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18.xml" ContentType="application/vnd.openxmlformats-officedocument.spreadsheetml.queryTable+xml"/>
  <Override PartName="/xl/tables/table2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src\tiller-challenge-2022\"/>
    </mc:Choice>
  </mc:AlternateContent>
  <xr:revisionPtr revIDLastSave="0" documentId="13_ncr:1_{7D182286-8181-403D-B4DA-1822EF111267}" xr6:coauthVersionLast="47" xr6:coauthVersionMax="47" xr10:uidLastSave="{00000000-0000-0000-0000-000000000000}"/>
  <bookViews>
    <workbookView xWindow="-108" yWindow="-108" windowWidth="30936" windowHeight="16572" tabRatio="893" firstSheet="2" activeTab="7" xr2:uid="{08544061-7D81-2B41-98BC-9363FA36D072}"/>
  </bookViews>
  <sheets>
    <sheet name="Get Started" sheetId="27" state="hidden" r:id="rId1"/>
    <sheet name="WorksheetsList" sheetId="62" r:id="rId2"/>
    <sheet name="Account" sheetId="61" r:id="rId3"/>
    <sheet name="Balance History" sheetId="5" r:id="rId4"/>
    <sheet name="Transactions" sheetId="19" r:id="rId5"/>
    <sheet name="ImportSourceHeaderRenames (2)" sheetId="68" r:id="rId6"/>
    <sheet name="ImportSourceHeaderRenamesThatEx" sheetId="67" r:id="rId7"/>
    <sheet name="ImportConfigs" sheetId="59" r:id="rId8"/>
    <sheet name="ImportSourceHeaderRenames" sheetId="66" r:id="rId9"/>
    <sheet name="Query2" sheetId="65" r:id="rId10"/>
    <sheet name="Query1" sheetId="64" r:id="rId11"/>
    <sheet name="CurrentImportConfig" sheetId="63" r:id="rId12"/>
    <sheet name="IMPORTER WIZARD !" sheetId="29" r:id="rId13"/>
    <sheet name="IMPORTER SOURCE DATA!" sheetId="28" r:id="rId14"/>
    <sheet name="NewTransactionsToImport" sheetId="47" r:id="rId15"/>
    <sheet name="AppendedTransactions" sheetId="44" r:id="rId16"/>
    <sheet name="TransactionsAfterImportViaUniqu" sheetId="58" r:id="rId17"/>
    <sheet name="TransactionsAfterImport" sheetId="56" r:id="rId18"/>
    <sheet name="SheetNamesAll" sheetId="43" state="hidden" r:id="rId19"/>
    <sheet name="ImportSimilarTransactions" sheetId="57" r:id="rId20"/>
    <sheet name="TransactionsQuery" sheetId="40" r:id="rId21"/>
    <sheet name="ImportHeaderMapping" sheetId="42" r:id="rId22"/>
    <sheet name="TransactionsHeaders" sheetId="39" r:id="rId23"/>
    <sheet name="ImportSourceHeaders" sheetId="38" r:id="rId24"/>
    <sheet name="ImportSourceHeader" sheetId="37" r:id="rId25"/>
    <sheet name="ImportSourceValues" sheetId="36" r:id="rId26"/>
    <sheet name="Categories" sheetId="6" r:id="rId27"/>
    <sheet name="New Year" sheetId="26" state="hidden" r:id="rId28"/>
    <sheet name="Monthly Budget" sheetId="21" r:id="rId29"/>
    <sheet name="Yearly Budget" sheetId="24" r:id="rId30"/>
    <sheet name="Balances" sheetId="23" r:id="rId31"/>
    <sheet name="Accounts" sheetId="22" r:id="rId32"/>
    <sheet name="Tiller.RuntimeMetadata" sheetId="25" state="veryHidden" r:id="rId33"/>
  </sheets>
  <definedNames>
    <definedName name="_xlnm._FilterDatabase" localSheetId="26" hidden="1">'Categories'!#REF!</definedName>
    <definedName name="_xlnm._FilterDatabase" localSheetId="4" hidden="1">Transactions!$A$1:$L$100</definedName>
    <definedName name="_xlcn.WorksheetConnection_TillerFoundationTemplate.xlsxAccount1" hidden="1">Account[]</definedName>
    <definedName name="_xlcn.WorksheetConnection_TillerFoundationTemplate.xlsxBalanceHistory1" hidden="1">BalanceHistory[]</definedName>
    <definedName name="_xlcn.WorksheetConnection_TillerFoundationTemplate.xlsxImportSimilarTransactions1" hidden="1">ImportSimilarTransactions[]</definedName>
    <definedName name="_xlcn.WorksheetConnection_TillerFoundationTemplate.xlsxTable81" hidden="1">ImportConfigs!$H$1:$I$51</definedName>
    <definedName name="_xlcn.WorksheetConnection_TillerFoundationTemplate.xlsxTransactions1" hidden="1">Transactions[]</definedName>
    <definedName name="AssetsLiabilitiesBars" localSheetId="0">#REF!,#REF!</definedName>
    <definedName name="AssetsLiabilitiesBars">"="</definedName>
    <definedName name="DestSheetName">'IMPORTER WIZARD !'!$E$13</definedName>
    <definedName name="ExternalData_1" localSheetId="11" hidden="1">'CurrentImportConfig'!$A$1:$R$2</definedName>
    <definedName name="ExternalData_1" localSheetId="6">ImportSourceHeaderRenamesThatEx!$A$1</definedName>
    <definedName name="ExternalData_1" localSheetId="25" hidden="1">ImportSourceValues!$A$1:$D$28</definedName>
    <definedName name="ExternalData_11" localSheetId="17" hidden="1">TransactionsAfterImport!$A$1:$O$26</definedName>
    <definedName name="ExternalData_12" localSheetId="16" hidden="1">TransactionsAfterImportViaUniqu!$A$1:$R$27</definedName>
    <definedName name="ExternalData_2" localSheetId="2" hidden="1">Account!$A$1:$M$3</definedName>
    <definedName name="ExternalData_2" localSheetId="24" hidden="1">ImportSourceHeader!$A:$F</definedName>
    <definedName name="ExternalData_2" localSheetId="5" hidden="1">'ImportSourceHeaderRenames (2)'!$A$1:$D$2</definedName>
    <definedName name="ExternalData_2" localSheetId="10" hidden="1">Query1!$A$1:$A$19</definedName>
    <definedName name="ExternalData_2" localSheetId="18" hidden="1">SheetNamesAll!$A$1:$A$18</definedName>
    <definedName name="ExternalData_3" localSheetId="15" hidden="1">AppendedTransactions!$A$1:$D$27</definedName>
    <definedName name="ExternalData_3" localSheetId="23" hidden="1">ImportSourceHeaders!$A$1:$A$5</definedName>
    <definedName name="ExternalData_3" localSheetId="9">Query2!$A$1</definedName>
    <definedName name="ExternalData_4" localSheetId="8" hidden="1">ImportSourceHeaderRenames!$A$1:$D$2</definedName>
    <definedName name="ExternalData_4" localSheetId="14" hidden="1">NewTransactionsToImport!$A$1:$D$2</definedName>
    <definedName name="ExternalData_4" localSheetId="22" hidden="1">TransactionsHeaders!$A$1:$A$15</definedName>
    <definedName name="ExternalData_5" localSheetId="21" hidden="1">ImportHeaderMapping!$A$1:$B$17</definedName>
    <definedName name="ExternalData_5" localSheetId="19" hidden="1">ImportSimilarTransactions!$A$1:$D$30</definedName>
    <definedName name="ExternalData_5" localSheetId="20" hidden="1">TransactionsQuery!$A$1:$N$26</definedName>
    <definedName name="ImportConfigRange">ImportConfigs!$A$1:$R$98</definedName>
    <definedName name="ImportConfigs">ImportConfigs!$A$1:$R$98</definedName>
    <definedName name="ImportConfigTable">ImportConfigs!$A$1:$R$98</definedName>
    <definedName name="ImportHeaderMappingTable">ImportHeaderMapping[#All]</definedName>
    <definedName name="ImportMappingsUser">'IMPORTER WIZARD !'!$D$18:$F$32</definedName>
    <definedName name="ImportSheetName">'IMPORTER WIZARD !'!$E$12</definedName>
    <definedName name="ImportUserMappings">'IMPORTER WIZARD !'!$D$18:$F$32</definedName>
    <definedName name="ImportWorksheetName">'IMPORTER WIZARD !'!$E$12</definedName>
    <definedName name="MonthNames" localSheetId="31">{"January";"February";"March";"April";"May";"June";"July";"August";"September";"October";"November";"December"}</definedName>
    <definedName name="MonthNames" localSheetId="30">{"January";"February";"March";"April";"May";"June";"July";"August";"September";"October";"November";"December"}</definedName>
    <definedName name="MonthNames" localSheetId="29">{"January";"February";"March";"April";"May";"June";"July";"August";"September";"October";"November";"December"}</definedName>
    <definedName name="MonthNames">{"January";"February";"March";"April";"May";"June";"July";"August";"September";"October";"November";"December"}</definedName>
    <definedName name="SheetNameCells">'IMPORTER WIZARD !'!#REF!</definedName>
    <definedName name="SheetNamesCol">'IMPORTER WIZARD !'!#REF!</definedName>
    <definedName name="SheetNamesList">#REF!</definedName>
    <definedName name="TransactionHeadersList">TransactionsHeadersTable[[#All],[DestHeaderName]]</definedName>
    <definedName name="TransactionsHeadersList">TransactionsHeaders!$B$16:$B$20</definedName>
    <definedName name="UserMappings">'IMPORTER WIZARD !'!$D$18:$F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8" name="Table8" connection="WorksheetConnection_Tiller-Foundation-Template.xlsx!Table8"/>
          <x15:modelTable id="ImportSimilarTransactions" name="ImportSimilarTransactions" connection="WorksheetConnection_Tiller-Foundation-Template.xlsx!ImportSimilarTransactions"/>
          <x15:modelTable id="Account" name="Account" connection="WorksheetConnection_Tiller-Foundation-Template.xlsx!Account"/>
          <x15:modelTable id="BalanceHistory" name="BalanceHistory" connection="WorksheetConnection_Tiller-Foundation-Template.xlsx!BalanceHistory"/>
          <x15:modelTable id="Transactions" name="Transactions" connection="WorksheetConnection_Tiller-Foundation-Template.xlsx!Transactions"/>
        </x15:modelTables>
        <x15:modelRelationships>
          <x15:modelRelationship fromTable="BalanceHistory" fromColumn="Account" toTable="Account" toColumn="Account"/>
          <x15:modelRelationship fromTable="Transactions" fromColumn="Account" toTable="Account" toColumn="Acc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1" i="29" l="1"/>
  <c r="D1" i="59" a="1"/>
  <c r="D1" i="59" s="1"/>
  <c r="G32" i="29"/>
  <c r="N13" i="29"/>
  <c r="D19" i="29" a="1"/>
  <c r="D19" i="29" s="1"/>
  <c r="K19" i="29" s="1"/>
  <c r="N12" i="29"/>
  <c r="BA8" i="24" a="1"/>
  <c r="BA8" i="24" s="1"/>
  <c r="BB8" i="24" a="1"/>
  <c r="BB8" i="24" s="1"/>
  <c r="BC8" i="24" a="1"/>
  <c r="BC8" i="24" s="1"/>
  <c r="BD8" i="24" a="1"/>
  <c r="BD8" i="24" s="1"/>
  <c r="BE8" i="24" a="1"/>
  <c r="BE8" i="24" s="1"/>
  <c r="BF8" i="24" a="1"/>
  <c r="BF8" i="24" s="1"/>
  <c r="BG8" i="24" a="1"/>
  <c r="BG8" i="24" s="1"/>
  <c r="BH8" i="24" a="1"/>
  <c r="BH8" i="24" s="1"/>
  <c r="BI8" i="24" a="1"/>
  <c r="BI8" i="24" s="1"/>
  <c r="BJ8" i="24" a="1"/>
  <c r="BJ8" i="24" s="1"/>
  <c r="BK8" i="24" a="1"/>
  <c r="BK8" i="24" s="1"/>
  <c r="AZ8" i="24" a="1"/>
  <c r="AZ8" i="24" s="1"/>
  <c r="AQ209" i="24"/>
  <c r="AP209" i="24"/>
  <c r="AQ208" i="24"/>
  <c r="AP208" i="24"/>
  <c r="AQ207" i="24"/>
  <c r="AP207" i="24"/>
  <c r="AQ206" i="24"/>
  <c r="AP206" i="24"/>
  <c r="AQ205" i="24"/>
  <c r="AP205" i="24"/>
  <c r="AQ204" i="24"/>
  <c r="AP204" i="24"/>
  <c r="AQ203" i="24"/>
  <c r="AP203" i="24"/>
  <c r="AQ202" i="24"/>
  <c r="AP202" i="24"/>
  <c r="AQ201" i="24"/>
  <c r="AP201" i="24"/>
  <c r="AQ200" i="24"/>
  <c r="AP200" i="24"/>
  <c r="AQ199" i="24"/>
  <c r="AP199" i="24"/>
  <c r="AQ198" i="24"/>
  <c r="AP198" i="24"/>
  <c r="AQ197" i="24"/>
  <c r="AP197" i="24"/>
  <c r="AQ196" i="24"/>
  <c r="AP196" i="24"/>
  <c r="AQ195" i="24"/>
  <c r="AP195" i="24"/>
  <c r="AQ194" i="24"/>
  <c r="AP194" i="24"/>
  <c r="AQ193" i="24"/>
  <c r="AP193" i="24"/>
  <c r="AQ192" i="24"/>
  <c r="AP192" i="24"/>
  <c r="AQ191" i="24"/>
  <c r="AP191" i="24"/>
  <c r="AQ190" i="24"/>
  <c r="AP190" i="24"/>
  <c r="AQ189" i="24"/>
  <c r="AP189" i="24"/>
  <c r="AQ188" i="24"/>
  <c r="AP188" i="24"/>
  <c r="AQ187" i="24"/>
  <c r="AP187" i="24"/>
  <c r="AQ186" i="24"/>
  <c r="AP186" i="24"/>
  <c r="AQ185" i="24"/>
  <c r="AP185" i="24"/>
  <c r="AQ184" i="24"/>
  <c r="AP184" i="24"/>
  <c r="AQ183" i="24"/>
  <c r="AP183" i="24"/>
  <c r="AQ182" i="24"/>
  <c r="AP182" i="24"/>
  <c r="AQ181" i="24"/>
  <c r="AP181" i="24"/>
  <c r="AQ180" i="24"/>
  <c r="AP180" i="24"/>
  <c r="AQ179" i="24"/>
  <c r="AP179" i="24"/>
  <c r="AQ178" i="24"/>
  <c r="AP178" i="24"/>
  <c r="AQ177" i="24"/>
  <c r="AP177" i="24"/>
  <c r="AQ176" i="24"/>
  <c r="AP176" i="24"/>
  <c r="AQ175" i="24"/>
  <c r="AP175" i="24"/>
  <c r="AQ174" i="24"/>
  <c r="AP174" i="24"/>
  <c r="AQ173" i="24"/>
  <c r="AP173" i="24"/>
  <c r="AQ172" i="24"/>
  <c r="AP172" i="24"/>
  <c r="AQ171" i="24"/>
  <c r="AP171" i="24"/>
  <c r="AQ170" i="24"/>
  <c r="AP170" i="24"/>
  <c r="AQ169" i="24"/>
  <c r="AP169" i="24"/>
  <c r="AQ168" i="24"/>
  <c r="AP168" i="24"/>
  <c r="AQ167" i="24"/>
  <c r="AP167" i="24"/>
  <c r="AQ166" i="24"/>
  <c r="AP166" i="24"/>
  <c r="AQ165" i="24"/>
  <c r="AP165" i="24"/>
  <c r="AQ164" i="24"/>
  <c r="AP164" i="24"/>
  <c r="AQ163" i="24"/>
  <c r="AP163" i="24"/>
  <c r="AQ162" i="24"/>
  <c r="AP162" i="24"/>
  <c r="AQ161" i="24"/>
  <c r="AP161" i="24"/>
  <c r="AQ160" i="24"/>
  <c r="AP160" i="24"/>
  <c r="AQ159" i="24"/>
  <c r="AP159" i="24"/>
  <c r="AQ158" i="24"/>
  <c r="AP158" i="24"/>
  <c r="AQ157" i="24"/>
  <c r="AP157" i="24"/>
  <c r="AQ156" i="24"/>
  <c r="AP156" i="24"/>
  <c r="AQ155" i="24"/>
  <c r="AP155" i="24"/>
  <c r="AQ154" i="24"/>
  <c r="AP154" i="24"/>
  <c r="AQ153" i="24"/>
  <c r="AP153" i="24"/>
  <c r="AQ152" i="24"/>
  <c r="AP152" i="24"/>
  <c r="AQ151" i="24"/>
  <c r="AP151" i="24"/>
  <c r="AQ150" i="24"/>
  <c r="AP150" i="24"/>
  <c r="AQ149" i="24"/>
  <c r="AP149" i="24"/>
  <c r="AQ148" i="24"/>
  <c r="AP148" i="24"/>
  <c r="AQ147" i="24"/>
  <c r="AP147" i="24"/>
  <c r="AQ146" i="24"/>
  <c r="AP146" i="24"/>
  <c r="AQ145" i="24"/>
  <c r="AP145" i="24"/>
  <c r="AQ144" i="24"/>
  <c r="AP144" i="24"/>
  <c r="AQ143" i="24"/>
  <c r="AP143" i="24"/>
  <c r="AQ142" i="24"/>
  <c r="AP142" i="24"/>
  <c r="AQ141" i="24"/>
  <c r="AP141" i="24"/>
  <c r="AQ140" i="24"/>
  <c r="AP140" i="24"/>
  <c r="AQ139" i="24"/>
  <c r="AP139" i="24"/>
  <c r="AQ138" i="24"/>
  <c r="AP138" i="24"/>
  <c r="AQ137" i="24"/>
  <c r="AP137" i="24"/>
  <c r="AQ136" i="24"/>
  <c r="AP136" i="24"/>
  <c r="AQ135" i="24"/>
  <c r="AP135" i="24"/>
  <c r="AQ134" i="24"/>
  <c r="AP134" i="24"/>
  <c r="AQ133" i="24"/>
  <c r="AP133" i="24"/>
  <c r="AQ132" i="24"/>
  <c r="AP132" i="24"/>
  <c r="AQ131" i="24"/>
  <c r="AP131" i="24"/>
  <c r="AQ130" i="24"/>
  <c r="AP130" i="24"/>
  <c r="AQ129" i="24"/>
  <c r="AP129" i="24"/>
  <c r="AQ128" i="24"/>
  <c r="AP128" i="24"/>
  <c r="AQ127" i="24"/>
  <c r="AP127" i="24"/>
  <c r="AQ126" i="24"/>
  <c r="AP126" i="24"/>
  <c r="AQ125" i="24"/>
  <c r="AP125" i="24"/>
  <c r="AQ124" i="24"/>
  <c r="AP124" i="24"/>
  <c r="AQ123" i="24"/>
  <c r="AP123" i="24"/>
  <c r="AQ122" i="24"/>
  <c r="AP122" i="24"/>
  <c r="AQ121" i="24"/>
  <c r="AP121" i="24"/>
  <c r="AQ120" i="24"/>
  <c r="AP120" i="24"/>
  <c r="AQ119" i="24"/>
  <c r="AP119" i="24"/>
  <c r="AQ118" i="24"/>
  <c r="AP118" i="24"/>
  <c r="AQ117" i="24"/>
  <c r="AP117" i="24"/>
  <c r="AQ116" i="24"/>
  <c r="AP116" i="24"/>
  <c r="AQ115" i="24"/>
  <c r="AP115" i="24"/>
  <c r="AQ114" i="24"/>
  <c r="AP114" i="24"/>
  <c r="AQ113" i="24"/>
  <c r="AP113" i="24"/>
  <c r="AQ112" i="24"/>
  <c r="AP112" i="24"/>
  <c r="AQ111" i="24"/>
  <c r="AP111" i="24"/>
  <c r="AQ110" i="24"/>
  <c r="AP110" i="24"/>
  <c r="AQ109" i="24"/>
  <c r="AP109" i="24"/>
  <c r="AQ108" i="24"/>
  <c r="AP108" i="24"/>
  <c r="AQ107" i="24"/>
  <c r="AP107" i="24"/>
  <c r="AQ106" i="24"/>
  <c r="AP106" i="24"/>
  <c r="AQ105" i="24"/>
  <c r="AP105" i="24"/>
  <c r="AQ104" i="24"/>
  <c r="AP104" i="24"/>
  <c r="AQ103" i="24"/>
  <c r="AP103" i="24"/>
  <c r="AQ102" i="24"/>
  <c r="AP102" i="24"/>
  <c r="AQ101" i="24"/>
  <c r="AP101" i="24"/>
  <c r="AQ100" i="24"/>
  <c r="AP100" i="24"/>
  <c r="AQ99" i="24"/>
  <c r="AP99" i="24"/>
  <c r="AQ98" i="24"/>
  <c r="AP98" i="24"/>
  <c r="AQ97" i="24"/>
  <c r="AP97" i="24"/>
  <c r="AQ96" i="24"/>
  <c r="AP96" i="24"/>
  <c r="AQ95" i="24"/>
  <c r="AP95" i="24"/>
  <c r="AQ94" i="24"/>
  <c r="AP94" i="24"/>
  <c r="AQ93" i="24"/>
  <c r="AP93" i="24"/>
  <c r="AQ92" i="24"/>
  <c r="AP92" i="24"/>
  <c r="AQ91" i="24"/>
  <c r="AP91" i="24"/>
  <c r="AQ90" i="24"/>
  <c r="AP90" i="24"/>
  <c r="AQ89" i="24"/>
  <c r="AP89" i="24"/>
  <c r="AQ88" i="24"/>
  <c r="AP88" i="24"/>
  <c r="AQ87" i="24"/>
  <c r="AP87" i="24"/>
  <c r="AQ86" i="24"/>
  <c r="AP86" i="24"/>
  <c r="AQ85" i="24"/>
  <c r="AP85" i="24"/>
  <c r="AQ84" i="24"/>
  <c r="AP84" i="24"/>
  <c r="AQ83" i="24"/>
  <c r="AP83" i="24"/>
  <c r="AQ82" i="24"/>
  <c r="AP82" i="24"/>
  <c r="AQ81" i="24"/>
  <c r="AP81" i="24"/>
  <c r="AQ80" i="24"/>
  <c r="AP80" i="24"/>
  <c r="AQ79" i="24"/>
  <c r="AP79" i="24"/>
  <c r="AQ78" i="24"/>
  <c r="AP78" i="24"/>
  <c r="AQ77" i="24"/>
  <c r="AP77" i="24"/>
  <c r="AQ76" i="24"/>
  <c r="AP76" i="24"/>
  <c r="AQ75" i="24"/>
  <c r="AP75" i="24"/>
  <c r="AQ74" i="24"/>
  <c r="AP74" i="24"/>
  <c r="AQ73" i="24"/>
  <c r="AP73" i="24"/>
  <c r="AQ72" i="24"/>
  <c r="AP72" i="24"/>
  <c r="AQ71" i="24"/>
  <c r="AP71" i="24"/>
  <c r="AQ70" i="24"/>
  <c r="AP70" i="24"/>
  <c r="AQ69" i="24"/>
  <c r="AP69" i="24"/>
  <c r="AQ68" i="24"/>
  <c r="AP68" i="24"/>
  <c r="AQ67" i="24"/>
  <c r="AP67" i="24"/>
  <c r="AQ66" i="24"/>
  <c r="AP66" i="24"/>
  <c r="AQ65" i="24"/>
  <c r="AP65" i="24"/>
  <c r="AQ64" i="24"/>
  <c r="AP64" i="24"/>
  <c r="AQ63" i="24"/>
  <c r="AP63" i="24"/>
  <c r="AQ62" i="24"/>
  <c r="AP62" i="24"/>
  <c r="AQ61" i="24"/>
  <c r="AP61" i="24"/>
  <c r="AQ60" i="24"/>
  <c r="AP60" i="24"/>
  <c r="AQ59" i="24"/>
  <c r="AP59" i="24"/>
  <c r="AQ58" i="24"/>
  <c r="AP58" i="24"/>
  <c r="AQ57" i="24"/>
  <c r="AP57" i="24"/>
  <c r="AQ56" i="24"/>
  <c r="AP56" i="24"/>
  <c r="AQ55" i="24"/>
  <c r="AP55" i="24"/>
  <c r="AQ54" i="24"/>
  <c r="AP54" i="24"/>
  <c r="AQ53" i="24"/>
  <c r="AP53" i="24"/>
  <c r="AQ52" i="24"/>
  <c r="AP52" i="24"/>
  <c r="AQ51" i="24"/>
  <c r="AP51" i="24"/>
  <c r="AQ50" i="24"/>
  <c r="AP50" i="24"/>
  <c r="AQ49" i="24"/>
  <c r="AP49" i="24"/>
  <c r="AQ48" i="24"/>
  <c r="AP48" i="24"/>
  <c r="AQ47" i="24"/>
  <c r="AP47" i="24"/>
  <c r="AQ46" i="24"/>
  <c r="AP46" i="24"/>
  <c r="AQ45" i="24"/>
  <c r="AP45" i="24"/>
  <c r="AQ44" i="24"/>
  <c r="AP44" i="24"/>
  <c r="AQ43" i="24"/>
  <c r="AP43" i="24"/>
  <c r="AQ42" i="24"/>
  <c r="AP42" i="24"/>
  <c r="AQ41" i="24"/>
  <c r="AP41" i="24"/>
  <c r="AQ40" i="24"/>
  <c r="AP40" i="24"/>
  <c r="AQ39" i="24"/>
  <c r="AP39" i="24"/>
  <c r="AQ38" i="24"/>
  <c r="AP38" i="24"/>
  <c r="AQ37" i="24"/>
  <c r="AP37" i="24"/>
  <c r="AQ36" i="24"/>
  <c r="AP36" i="24"/>
  <c r="AQ35" i="24"/>
  <c r="AP35" i="24"/>
  <c r="AQ34" i="24"/>
  <c r="AP34" i="24"/>
  <c r="AQ33" i="24"/>
  <c r="AP33" i="24"/>
  <c r="AQ32" i="24"/>
  <c r="AP32" i="24"/>
  <c r="AQ31" i="24"/>
  <c r="AP31" i="24"/>
  <c r="AQ30" i="24"/>
  <c r="AP30" i="24"/>
  <c r="AQ29" i="24"/>
  <c r="AP29" i="24"/>
  <c r="AQ28" i="24"/>
  <c r="AP28" i="24"/>
  <c r="BO8" i="24" a="1"/>
  <c r="BO8" i="24" s="1"/>
  <c r="AW8" i="24" a="1"/>
  <c r="AW8" i="24" s="1"/>
  <c r="K20" i="29" l="1"/>
  <c r="K31" i="29"/>
  <c r="K32" i="29"/>
  <c r="K30" i="29"/>
  <c r="K29" i="29"/>
  <c r="K27" i="29"/>
  <c r="K21" i="29"/>
  <c r="K28" i="29"/>
  <c r="K26" i="29"/>
  <c r="K25" i="29"/>
  <c r="K24" i="29"/>
  <c r="K23" i="29"/>
  <c r="K22" i="29"/>
  <c r="AQ11" i="24"/>
  <c r="AQ12" i="24" s="1"/>
  <c r="AQ13" i="24" s="1"/>
  <c r="BM8" i="24" a="1"/>
  <c r="BM8" i="24" s="1"/>
  <c r="BN8" i="24" a="1"/>
  <c r="BN8" i="24" s="1"/>
  <c r="AU8" i="24"/>
  <c r="AV8" i="24" a="1"/>
  <c r="AV8" i="24" s="1"/>
  <c r="AQ9" i="24" s="1"/>
  <c r="AQ10" i="24" s="1"/>
  <c r="G2" i="22" a="1"/>
  <c r="G2" i="22" s="1"/>
  <c r="E4" i="24"/>
  <c r="D2" i="24"/>
  <c r="H1" i="21"/>
  <c r="K2" i="22" l="1" a="1"/>
  <c r="K2" i="22" s="1"/>
  <c r="J2" i="22" a="1"/>
  <c r="J2" i="22" s="1"/>
  <c r="AQ19" i="24"/>
  <c r="AQ20" i="24" s="1"/>
  <c r="AQ21" i="24" s="1"/>
  <c r="AQ17" i="24"/>
  <c r="AQ18" i="24" s="1"/>
  <c r="AQ22" i="24"/>
  <c r="AQ14" i="24"/>
  <c r="BL8" i="24" a="1"/>
  <c r="BL8" i="24" s="1"/>
  <c r="AQ8" i="24"/>
  <c r="AP9" i="24" s="1"/>
  <c r="B3" i="23"/>
  <c r="H4" i="23"/>
  <c r="S3" i="23"/>
  <c r="T3" i="23"/>
  <c r="U3" i="23"/>
  <c r="V3" i="23"/>
  <c r="W3" i="23"/>
  <c r="X3" i="23"/>
  <c r="Y3" i="23"/>
  <c r="Z3" i="23"/>
  <c r="AA3" i="23"/>
  <c r="S5" i="23"/>
  <c r="Z5" i="23"/>
  <c r="AA5" i="23"/>
  <c r="I6" i="23"/>
  <c r="P6" i="23"/>
  <c r="Q6" i="23"/>
  <c r="S6" i="23"/>
  <c r="Z6" i="23"/>
  <c r="AA6" i="23"/>
  <c r="I7" i="23"/>
  <c r="P7" i="23"/>
  <c r="Q7" i="23"/>
  <c r="S7" i="23"/>
  <c r="Z7" i="23"/>
  <c r="AA7" i="23"/>
  <c r="I8" i="23"/>
  <c r="P8" i="23"/>
  <c r="Q8" i="23"/>
  <c r="S8" i="23"/>
  <c r="Z8" i="23"/>
  <c r="AA8" i="23"/>
  <c r="I9" i="23"/>
  <c r="P9" i="23"/>
  <c r="Q9" i="23"/>
  <c r="S9" i="23"/>
  <c r="Z9" i="23"/>
  <c r="AA9" i="23"/>
  <c r="I10" i="23"/>
  <c r="P10" i="23"/>
  <c r="Q10" i="23"/>
  <c r="S10" i="23"/>
  <c r="Z10" i="23"/>
  <c r="AA10" i="23"/>
  <c r="I11" i="23"/>
  <c r="P11" i="23"/>
  <c r="Q11" i="23"/>
  <c r="S11" i="23"/>
  <c r="Z11" i="23"/>
  <c r="AA11" i="23"/>
  <c r="I12" i="23"/>
  <c r="P12" i="23"/>
  <c r="Q12" i="23"/>
  <c r="S12" i="23"/>
  <c r="Z12" i="23"/>
  <c r="AA12" i="23"/>
  <c r="I13" i="23"/>
  <c r="P13" i="23"/>
  <c r="Q13" i="23"/>
  <c r="S13" i="23"/>
  <c r="Z13" i="23"/>
  <c r="AA13" i="23"/>
  <c r="I14" i="23"/>
  <c r="P14" i="23"/>
  <c r="Q14" i="23"/>
  <c r="S14" i="23"/>
  <c r="Z14" i="23"/>
  <c r="AA14" i="23"/>
  <c r="I15" i="23"/>
  <c r="P15" i="23"/>
  <c r="Q15" i="23"/>
  <c r="S15" i="23"/>
  <c r="Z15" i="23"/>
  <c r="AA15" i="23"/>
  <c r="I16" i="23"/>
  <c r="P16" i="23"/>
  <c r="Q16" i="23"/>
  <c r="S16" i="23"/>
  <c r="Z16" i="23"/>
  <c r="AA16" i="23"/>
  <c r="I17" i="23"/>
  <c r="P17" i="23"/>
  <c r="Q17" i="23"/>
  <c r="S17" i="23"/>
  <c r="Z17" i="23"/>
  <c r="AA17" i="23"/>
  <c r="I18" i="23"/>
  <c r="P18" i="23"/>
  <c r="Q18" i="23"/>
  <c r="S18" i="23"/>
  <c r="Z18" i="23"/>
  <c r="AA18" i="23"/>
  <c r="I19" i="23"/>
  <c r="P19" i="23"/>
  <c r="Q19" i="23"/>
  <c r="S19" i="23"/>
  <c r="Z19" i="23"/>
  <c r="AA19" i="23"/>
  <c r="I20" i="23"/>
  <c r="P20" i="23"/>
  <c r="Q20" i="23"/>
  <c r="S20" i="23"/>
  <c r="Z20" i="23"/>
  <c r="AA20" i="23"/>
  <c r="I21" i="23"/>
  <c r="P21" i="23"/>
  <c r="Q21" i="23"/>
  <c r="S21" i="23"/>
  <c r="Z21" i="23"/>
  <c r="AA21" i="23"/>
  <c r="I22" i="23"/>
  <c r="P22" i="23"/>
  <c r="Q22" i="23"/>
  <c r="S22" i="23"/>
  <c r="Z22" i="23"/>
  <c r="AA22" i="23"/>
  <c r="I23" i="23"/>
  <c r="P23" i="23"/>
  <c r="Q23" i="23"/>
  <c r="S23" i="23"/>
  <c r="Z23" i="23"/>
  <c r="AA23" i="23"/>
  <c r="I24" i="23"/>
  <c r="P24" i="23"/>
  <c r="Q24" i="23"/>
  <c r="S24" i="23"/>
  <c r="Z24" i="23"/>
  <c r="AA24" i="23"/>
  <c r="I25" i="23"/>
  <c r="P25" i="23"/>
  <c r="Q25" i="23"/>
  <c r="S25" i="23"/>
  <c r="Z25" i="23"/>
  <c r="AA25" i="23"/>
  <c r="I26" i="23"/>
  <c r="P26" i="23"/>
  <c r="Q26" i="23"/>
  <c r="S26" i="23"/>
  <c r="Z26" i="23"/>
  <c r="AA26" i="23"/>
  <c r="I27" i="23"/>
  <c r="P27" i="23"/>
  <c r="Q27" i="23"/>
  <c r="S27" i="23"/>
  <c r="Z27" i="23"/>
  <c r="AA27" i="23"/>
  <c r="I28" i="23"/>
  <c r="P28" i="23"/>
  <c r="Q28" i="23"/>
  <c r="S28" i="23"/>
  <c r="Z28" i="23"/>
  <c r="AA28" i="23"/>
  <c r="I29" i="23"/>
  <c r="P29" i="23"/>
  <c r="Q29" i="23"/>
  <c r="S29" i="23"/>
  <c r="Z29" i="23"/>
  <c r="AA29" i="23"/>
  <c r="I30" i="23"/>
  <c r="P30" i="23"/>
  <c r="Q30" i="23"/>
  <c r="S30" i="23"/>
  <c r="Z30" i="23"/>
  <c r="AA30" i="23"/>
  <c r="I31" i="23"/>
  <c r="P31" i="23"/>
  <c r="Q31" i="23"/>
  <c r="S31" i="23"/>
  <c r="Z31" i="23"/>
  <c r="AA31" i="23"/>
  <c r="I32" i="23"/>
  <c r="P32" i="23"/>
  <c r="Q32" i="23"/>
  <c r="S32" i="23"/>
  <c r="Z32" i="23"/>
  <c r="AA32" i="23"/>
  <c r="I33" i="23"/>
  <c r="P33" i="23"/>
  <c r="Q33" i="23"/>
  <c r="S33" i="23"/>
  <c r="Z33" i="23"/>
  <c r="AA33" i="23"/>
  <c r="I34" i="23"/>
  <c r="P34" i="23"/>
  <c r="Q34" i="23"/>
  <c r="S34" i="23"/>
  <c r="Z34" i="23"/>
  <c r="AA34" i="23"/>
  <c r="I35" i="23"/>
  <c r="P35" i="23"/>
  <c r="Q35" i="23"/>
  <c r="S35" i="23"/>
  <c r="Z35" i="23"/>
  <c r="AA35" i="23"/>
  <c r="I36" i="23"/>
  <c r="P36" i="23"/>
  <c r="Q36" i="23"/>
  <c r="S36" i="23"/>
  <c r="Z36" i="23"/>
  <c r="AA36" i="23"/>
  <c r="I37" i="23"/>
  <c r="P37" i="23"/>
  <c r="Q37" i="23"/>
  <c r="S37" i="23"/>
  <c r="Z37" i="23"/>
  <c r="AA37" i="23"/>
  <c r="I38" i="23"/>
  <c r="P38" i="23"/>
  <c r="Q38" i="23"/>
  <c r="S38" i="23"/>
  <c r="Z38" i="23"/>
  <c r="AA38" i="23"/>
  <c r="I39" i="23"/>
  <c r="P39" i="23"/>
  <c r="Q39" i="23"/>
  <c r="S39" i="23"/>
  <c r="Z39" i="23"/>
  <c r="AA39" i="23"/>
  <c r="I40" i="23"/>
  <c r="P40" i="23"/>
  <c r="Q40" i="23"/>
  <c r="S40" i="23"/>
  <c r="Z40" i="23"/>
  <c r="AA40" i="23"/>
  <c r="I41" i="23"/>
  <c r="P41" i="23"/>
  <c r="Q41" i="23"/>
  <c r="S41" i="23"/>
  <c r="Z41" i="23"/>
  <c r="AA41" i="23"/>
  <c r="I42" i="23"/>
  <c r="P42" i="23"/>
  <c r="Q42" i="23"/>
  <c r="S42" i="23"/>
  <c r="Z42" i="23"/>
  <c r="AA42" i="23"/>
  <c r="I43" i="23"/>
  <c r="P43" i="23"/>
  <c r="Q43" i="23"/>
  <c r="S43" i="23"/>
  <c r="Z43" i="23"/>
  <c r="AA43" i="23"/>
  <c r="I44" i="23"/>
  <c r="P44" i="23"/>
  <c r="Q44" i="23"/>
  <c r="S44" i="23"/>
  <c r="Z44" i="23"/>
  <c r="AA44" i="23"/>
  <c r="I45" i="23"/>
  <c r="P45" i="23"/>
  <c r="Q45" i="23"/>
  <c r="S45" i="23"/>
  <c r="Z45" i="23"/>
  <c r="AA45" i="23"/>
  <c r="I46" i="23"/>
  <c r="P46" i="23"/>
  <c r="Q46" i="23"/>
  <c r="S46" i="23"/>
  <c r="Z46" i="23"/>
  <c r="AA46" i="23"/>
  <c r="I47" i="23"/>
  <c r="P47" i="23"/>
  <c r="Q47" i="23"/>
  <c r="S47" i="23"/>
  <c r="Z47" i="23"/>
  <c r="AA47" i="23"/>
  <c r="I48" i="23"/>
  <c r="P48" i="23"/>
  <c r="Q48" i="23"/>
  <c r="S48" i="23"/>
  <c r="Z48" i="23"/>
  <c r="AA48" i="23"/>
  <c r="I49" i="23"/>
  <c r="P49" i="23"/>
  <c r="Q49" i="23"/>
  <c r="S49" i="23"/>
  <c r="Z49" i="23"/>
  <c r="AA49" i="23"/>
  <c r="I50" i="23"/>
  <c r="P50" i="23"/>
  <c r="Q50" i="23"/>
  <c r="S50" i="23"/>
  <c r="Z50" i="23"/>
  <c r="AA50" i="23"/>
  <c r="I51" i="23"/>
  <c r="P51" i="23"/>
  <c r="Q51" i="23"/>
  <c r="S51" i="23"/>
  <c r="Z51" i="23"/>
  <c r="AA51" i="23"/>
  <c r="I52" i="23"/>
  <c r="P52" i="23"/>
  <c r="Q52" i="23"/>
  <c r="S52" i="23"/>
  <c r="Z52" i="23"/>
  <c r="AA52" i="23"/>
  <c r="I53" i="23"/>
  <c r="P53" i="23"/>
  <c r="Q53" i="23"/>
  <c r="S53" i="23"/>
  <c r="Z53" i="23"/>
  <c r="AA53" i="23"/>
  <c r="I54" i="23"/>
  <c r="P54" i="23"/>
  <c r="Q54" i="23"/>
  <c r="S54" i="23"/>
  <c r="Z54" i="23"/>
  <c r="AA54" i="23"/>
  <c r="I55" i="23"/>
  <c r="P55" i="23"/>
  <c r="Q55" i="23"/>
  <c r="S55" i="23"/>
  <c r="Z55" i="23"/>
  <c r="AA55" i="23"/>
  <c r="I56" i="23"/>
  <c r="P56" i="23"/>
  <c r="Q56" i="23"/>
  <c r="S56" i="23"/>
  <c r="Z56" i="23"/>
  <c r="AA56" i="23"/>
  <c r="I57" i="23"/>
  <c r="P57" i="23"/>
  <c r="Q57" i="23"/>
  <c r="S57" i="23"/>
  <c r="Z57" i="23"/>
  <c r="AA57" i="23"/>
  <c r="I58" i="23"/>
  <c r="P58" i="23"/>
  <c r="Q58" i="23"/>
  <c r="S58" i="23"/>
  <c r="Z58" i="23"/>
  <c r="AA58" i="23"/>
  <c r="I59" i="23"/>
  <c r="P59" i="23"/>
  <c r="Q59" i="23"/>
  <c r="S59" i="23"/>
  <c r="Z59" i="23"/>
  <c r="AA59" i="23"/>
  <c r="I60" i="23"/>
  <c r="P60" i="23"/>
  <c r="Q60" i="23"/>
  <c r="S60" i="23"/>
  <c r="Z60" i="23"/>
  <c r="AA60" i="23"/>
  <c r="I61" i="23"/>
  <c r="P61" i="23"/>
  <c r="Q61" i="23"/>
  <c r="S61" i="23"/>
  <c r="Z61" i="23"/>
  <c r="AA61" i="23"/>
  <c r="I62" i="23"/>
  <c r="P62" i="23"/>
  <c r="Q62" i="23"/>
  <c r="S62" i="23"/>
  <c r="Z62" i="23"/>
  <c r="AA62" i="23"/>
  <c r="I63" i="23"/>
  <c r="P63" i="23"/>
  <c r="Q63" i="23"/>
  <c r="S63" i="23"/>
  <c r="Z63" i="23"/>
  <c r="AA63" i="23"/>
  <c r="I64" i="23"/>
  <c r="P64" i="23"/>
  <c r="Q64" i="23"/>
  <c r="S64" i="23"/>
  <c r="Z64" i="23"/>
  <c r="AA64" i="23"/>
  <c r="I65" i="23"/>
  <c r="P65" i="23"/>
  <c r="Q65" i="23"/>
  <c r="S65" i="23"/>
  <c r="Z65" i="23"/>
  <c r="AA65" i="23"/>
  <c r="I66" i="23"/>
  <c r="P66" i="23"/>
  <c r="Q66" i="23"/>
  <c r="S66" i="23"/>
  <c r="Z66" i="23"/>
  <c r="AA66" i="23"/>
  <c r="I67" i="23"/>
  <c r="P67" i="23"/>
  <c r="Q67" i="23"/>
  <c r="S67" i="23"/>
  <c r="Z67" i="23"/>
  <c r="AA67" i="23"/>
  <c r="I68" i="23"/>
  <c r="P68" i="23"/>
  <c r="Q68" i="23"/>
  <c r="S68" i="23"/>
  <c r="Z68" i="23"/>
  <c r="AA68" i="23"/>
  <c r="I69" i="23"/>
  <c r="P69" i="23"/>
  <c r="Q69" i="23"/>
  <c r="S69" i="23"/>
  <c r="Z69" i="23"/>
  <c r="AA69" i="23"/>
  <c r="I70" i="23"/>
  <c r="P70" i="23"/>
  <c r="Q70" i="23"/>
  <c r="S70" i="23"/>
  <c r="Z70" i="23"/>
  <c r="AA70" i="23"/>
  <c r="I71" i="23"/>
  <c r="P71" i="23"/>
  <c r="Q71" i="23"/>
  <c r="S71" i="23"/>
  <c r="Z71" i="23"/>
  <c r="AA71" i="23"/>
  <c r="I72" i="23"/>
  <c r="P72" i="23"/>
  <c r="Q72" i="23"/>
  <c r="S72" i="23"/>
  <c r="Z72" i="23"/>
  <c r="AA72" i="23"/>
  <c r="I73" i="23"/>
  <c r="P73" i="23"/>
  <c r="Q73" i="23"/>
  <c r="S73" i="23"/>
  <c r="Z73" i="23"/>
  <c r="AA73" i="23"/>
  <c r="I74" i="23"/>
  <c r="P74" i="23"/>
  <c r="Q74" i="23"/>
  <c r="S74" i="23"/>
  <c r="Z74" i="23"/>
  <c r="AA74" i="23"/>
  <c r="I75" i="23"/>
  <c r="P75" i="23"/>
  <c r="Q75" i="23"/>
  <c r="S75" i="23"/>
  <c r="Z75" i="23"/>
  <c r="AA75" i="23"/>
  <c r="I76" i="23"/>
  <c r="P76" i="23"/>
  <c r="Q76" i="23"/>
  <c r="S76" i="23"/>
  <c r="Z76" i="23"/>
  <c r="AA76" i="23"/>
  <c r="I77" i="23"/>
  <c r="P77" i="23"/>
  <c r="Q77" i="23"/>
  <c r="S77" i="23"/>
  <c r="Z77" i="23"/>
  <c r="AA77" i="23"/>
  <c r="I78" i="23"/>
  <c r="P78" i="23"/>
  <c r="Q78" i="23"/>
  <c r="S78" i="23"/>
  <c r="Z78" i="23"/>
  <c r="AA78" i="23"/>
  <c r="I79" i="23"/>
  <c r="P79" i="23"/>
  <c r="Q79" i="23"/>
  <c r="S79" i="23"/>
  <c r="Z79" i="23"/>
  <c r="AA79" i="23"/>
  <c r="I80" i="23"/>
  <c r="P80" i="23"/>
  <c r="Q80" i="23"/>
  <c r="S80" i="23"/>
  <c r="Z80" i="23"/>
  <c r="AA80" i="23"/>
  <c r="I81" i="23"/>
  <c r="P81" i="23"/>
  <c r="Q81" i="23"/>
  <c r="S81" i="23"/>
  <c r="Z81" i="23"/>
  <c r="AA81" i="23"/>
  <c r="I82" i="23"/>
  <c r="P82" i="23"/>
  <c r="Q82" i="23"/>
  <c r="S82" i="23"/>
  <c r="Z82" i="23"/>
  <c r="AA82" i="23"/>
  <c r="I83" i="23"/>
  <c r="P83" i="23"/>
  <c r="Q83" i="23"/>
  <c r="S83" i="23"/>
  <c r="Z83" i="23"/>
  <c r="AA83" i="23"/>
  <c r="I84" i="23"/>
  <c r="P84" i="23"/>
  <c r="Q84" i="23"/>
  <c r="S84" i="23"/>
  <c r="Z84" i="23"/>
  <c r="AA84" i="23"/>
  <c r="I85" i="23"/>
  <c r="P85" i="23"/>
  <c r="Q85" i="23"/>
  <c r="S85" i="23"/>
  <c r="Z85" i="23"/>
  <c r="AA85" i="23"/>
  <c r="I86" i="23"/>
  <c r="P86" i="23"/>
  <c r="Q86" i="23"/>
  <c r="S86" i="23"/>
  <c r="Z86" i="23"/>
  <c r="AA86" i="23"/>
  <c r="I87" i="23"/>
  <c r="P87" i="23"/>
  <c r="Q87" i="23"/>
  <c r="S87" i="23"/>
  <c r="Z87" i="23"/>
  <c r="AA87" i="23"/>
  <c r="I88" i="23"/>
  <c r="P88" i="23"/>
  <c r="Q88" i="23"/>
  <c r="S88" i="23"/>
  <c r="Z88" i="23"/>
  <c r="AA88" i="23"/>
  <c r="I89" i="23"/>
  <c r="P89" i="23"/>
  <c r="Q89" i="23"/>
  <c r="S89" i="23"/>
  <c r="Z89" i="23"/>
  <c r="AA89" i="23"/>
  <c r="I90" i="23"/>
  <c r="P90" i="23"/>
  <c r="Q90" i="23"/>
  <c r="S90" i="23"/>
  <c r="Z90" i="23"/>
  <c r="AA90" i="23"/>
  <c r="I91" i="23"/>
  <c r="P91" i="23"/>
  <c r="Q91" i="23"/>
  <c r="S91" i="23"/>
  <c r="Z91" i="23"/>
  <c r="AA91" i="23"/>
  <c r="I92" i="23"/>
  <c r="P92" i="23"/>
  <c r="Q92" i="23"/>
  <c r="S92" i="23"/>
  <c r="Z92" i="23"/>
  <c r="AA92" i="23"/>
  <c r="I93" i="23"/>
  <c r="P93" i="23"/>
  <c r="Q93" i="23"/>
  <c r="S93" i="23"/>
  <c r="Z93" i="23"/>
  <c r="AA93" i="23"/>
  <c r="I94" i="23"/>
  <c r="P94" i="23"/>
  <c r="Q94" i="23"/>
  <c r="S94" i="23"/>
  <c r="Z94" i="23"/>
  <c r="AA94" i="23"/>
  <c r="I95" i="23"/>
  <c r="P95" i="23"/>
  <c r="Q95" i="23"/>
  <c r="S95" i="23"/>
  <c r="Z95" i="23"/>
  <c r="AA95" i="23"/>
  <c r="I96" i="23"/>
  <c r="P96" i="23"/>
  <c r="Q96" i="23"/>
  <c r="S96" i="23"/>
  <c r="Z96" i="23"/>
  <c r="AA96" i="23"/>
  <c r="I97" i="23"/>
  <c r="P97" i="23"/>
  <c r="Q97" i="23"/>
  <c r="S97" i="23"/>
  <c r="Z97" i="23"/>
  <c r="AA97" i="23"/>
  <c r="I98" i="23"/>
  <c r="P98" i="23"/>
  <c r="Q98" i="23"/>
  <c r="S98" i="23"/>
  <c r="Z98" i="23"/>
  <c r="AA98" i="23"/>
  <c r="I99" i="23"/>
  <c r="P99" i="23"/>
  <c r="Q99" i="23"/>
  <c r="S99" i="23"/>
  <c r="Z99" i="23"/>
  <c r="AA99" i="23"/>
  <c r="I100" i="23"/>
  <c r="P100" i="23"/>
  <c r="Q100" i="23"/>
  <c r="S100" i="23"/>
  <c r="Z100" i="23"/>
  <c r="AA100" i="23"/>
  <c r="I101" i="23"/>
  <c r="P101" i="23"/>
  <c r="Q101" i="23"/>
  <c r="S101" i="23"/>
  <c r="Z101" i="23"/>
  <c r="AA101" i="23"/>
  <c r="I102" i="23"/>
  <c r="P102" i="23"/>
  <c r="Q102" i="23"/>
  <c r="S102" i="23"/>
  <c r="Z102" i="23"/>
  <c r="AA102" i="23"/>
  <c r="I103" i="23"/>
  <c r="P103" i="23"/>
  <c r="Q103" i="23"/>
  <c r="S103" i="23"/>
  <c r="Z103" i="23"/>
  <c r="AA103" i="23"/>
  <c r="E1" i="22"/>
  <c r="AP10" i="24" l="1"/>
  <c r="AP11" i="24" s="1"/>
  <c r="AP12" i="24" s="1"/>
  <c r="AP13" i="24" s="1"/>
  <c r="AP14" i="24" s="1"/>
  <c r="AQ15" i="24"/>
  <c r="AQ23" i="24"/>
  <c r="I2" i="22" a="1"/>
  <c r="I2" i="22" s="1"/>
  <c r="M2" i="22" a="1"/>
  <c r="M2" i="22" s="1"/>
  <c r="H2" i="22" a="1"/>
  <c r="H2" i="22" s="1"/>
  <c r="L2" i="22" a="1"/>
  <c r="L2" i="22" s="1"/>
  <c r="F2" i="22" l="1" a="1"/>
  <c r="F2" i="22" s="1"/>
  <c r="R2" i="22" s="1" a="1"/>
  <c r="R2" i="22" s="1"/>
  <c r="AP15" i="24"/>
  <c r="AQ24" i="24"/>
  <c r="AQ16" i="24"/>
  <c r="AP16" i="24" s="1"/>
  <c r="F3" i="6"/>
  <c r="G3" i="6" s="1"/>
  <c r="H3" i="6" s="1"/>
  <c r="I3" i="6" s="1"/>
  <c r="J3" i="6" s="1"/>
  <c r="K3" i="6" s="1"/>
  <c r="L3" i="6" s="1"/>
  <c r="M3" i="6" s="1"/>
  <c r="N3" i="6" s="1"/>
  <c r="O3" i="6" s="1"/>
  <c r="P3" i="6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F5" i="6"/>
  <c r="G5" i="6"/>
  <c r="H5" i="6" s="1"/>
  <c r="I5" i="6" s="1"/>
  <c r="J5" i="6" s="1"/>
  <c r="K5" i="6" s="1"/>
  <c r="L5" i="6" s="1"/>
  <c r="M5" i="6" s="1"/>
  <c r="N5" i="6" s="1"/>
  <c r="O5" i="6" s="1"/>
  <c r="P5" i="6" s="1"/>
  <c r="F6" i="6"/>
  <c r="G6" i="6" s="1"/>
  <c r="H6" i="6" s="1"/>
  <c r="I6" i="6" s="1"/>
  <c r="J6" i="6" s="1"/>
  <c r="K6" i="6" s="1"/>
  <c r="L6" i="6" s="1"/>
  <c r="M6" i="6" s="1"/>
  <c r="N6" i="6" s="1"/>
  <c r="O6" i="6" s="1"/>
  <c r="P6" i="6" s="1"/>
  <c r="F7" i="6"/>
  <c r="G7" i="6" s="1"/>
  <c r="H7" i="6" s="1"/>
  <c r="I7" i="6" s="1"/>
  <c r="J7" i="6" s="1"/>
  <c r="K7" i="6" s="1"/>
  <c r="L7" i="6" s="1"/>
  <c r="M7" i="6" s="1"/>
  <c r="N7" i="6" s="1"/>
  <c r="O7" i="6" s="1"/>
  <c r="P7" i="6" s="1"/>
  <c r="F8" i="6"/>
  <c r="G8" i="6" s="1"/>
  <c r="H8" i="6" s="1"/>
  <c r="I8" i="6" s="1"/>
  <c r="J8" i="6" s="1"/>
  <c r="K8" i="6" s="1"/>
  <c r="L8" i="6" s="1"/>
  <c r="M8" i="6" s="1"/>
  <c r="N8" i="6" s="1"/>
  <c r="O8" i="6" s="1"/>
  <c r="P8" i="6" s="1"/>
  <c r="F9" i="6"/>
  <c r="G9" i="6" s="1"/>
  <c r="H9" i="6" s="1"/>
  <c r="I9" i="6" s="1"/>
  <c r="J9" i="6" s="1"/>
  <c r="K9" i="6" s="1"/>
  <c r="L9" i="6" s="1"/>
  <c r="M9" i="6" s="1"/>
  <c r="N9" i="6" s="1"/>
  <c r="O9" i="6" s="1"/>
  <c r="P9" i="6" s="1"/>
  <c r="F10" i="6"/>
  <c r="G10" i="6" s="1"/>
  <c r="H10" i="6" s="1"/>
  <c r="I10" i="6" s="1"/>
  <c r="J10" i="6" s="1"/>
  <c r="K10" i="6" s="1"/>
  <c r="L10" i="6" s="1"/>
  <c r="M10" i="6" s="1"/>
  <c r="N10" i="6" s="1"/>
  <c r="O10" i="6" s="1"/>
  <c r="P10" i="6" s="1"/>
  <c r="F11" i="6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F12" i="6"/>
  <c r="G12" i="6" s="1"/>
  <c r="H12" i="6" s="1"/>
  <c r="I12" i="6" s="1"/>
  <c r="J12" i="6" s="1"/>
  <c r="K12" i="6" s="1"/>
  <c r="L12" i="6" s="1"/>
  <c r="M12" i="6" s="1"/>
  <c r="N12" i="6" s="1"/>
  <c r="O12" i="6" s="1"/>
  <c r="P12" i="6" s="1"/>
  <c r="F13" i="6"/>
  <c r="G13" i="6"/>
  <c r="H13" i="6"/>
  <c r="I13" i="6" s="1"/>
  <c r="J13" i="6" s="1"/>
  <c r="K13" i="6" s="1"/>
  <c r="L13" i="6" s="1"/>
  <c r="M13" i="6" s="1"/>
  <c r="N13" i="6" s="1"/>
  <c r="O13" i="6" s="1"/>
  <c r="P13" i="6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F15" i="6"/>
  <c r="G15" i="6" s="1"/>
  <c r="H15" i="6" s="1"/>
  <c r="I15" i="6" s="1"/>
  <c r="J15" i="6" s="1"/>
  <c r="K15" i="6" s="1"/>
  <c r="L15" i="6" s="1"/>
  <c r="M15" i="6" s="1"/>
  <c r="N15" i="6" s="1"/>
  <c r="O15" i="6" s="1"/>
  <c r="P15" i="6" s="1"/>
  <c r="F16" i="6"/>
  <c r="G16" i="6" s="1"/>
  <c r="H16" i="6" s="1"/>
  <c r="I16" i="6" s="1"/>
  <c r="J16" i="6" s="1"/>
  <c r="K16" i="6" s="1"/>
  <c r="L16" i="6" s="1"/>
  <c r="M16" i="6" s="1"/>
  <c r="N16" i="6" s="1"/>
  <c r="O16" i="6" s="1"/>
  <c r="P16" i="6" s="1"/>
  <c r="F17" i="6"/>
  <c r="G17" i="6"/>
  <c r="H17" i="6" s="1"/>
  <c r="I17" i="6" s="1"/>
  <c r="J17" i="6" s="1"/>
  <c r="K17" i="6" s="1"/>
  <c r="L17" i="6" s="1"/>
  <c r="M17" i="6" s="1"/>
  <c r="N17" i="6" s="1"/>
  <c r="O17" i="6" s="1"/>
  <c r="P17" i="6" s="1"/>
  <c r="F18" i="6"/>
  <c r="G18" i="6" s="1"/>
  <c r="H18" i="6" s="1"/>
  <c r="I18" i="6" s="1"/>
  <c r="J18" i="6" s="1"/>
  <c r="K18" i="6" s="1"/>
  <c r="L18" i="6" s="1"/>
  <c r="M18" i="6" s="1"/>
  <c r="N18" i="6" s="1"/>
  <c r="O18" i="6" s="1"/>
  <c r="P18" i="6" s="1"/>
  <c r="F19" i="6"/>
  <c r="G19" i="6"/>
  <c r="H19" i="6" s="1"/>
  <c r="I19" i="6" s="1"/>
  <c r="J19" i="6" s="1"/>
  <c r="K19" i="6" s="1"/>
  <c r="L19" i="6" s="1"/>
  <c r="M19" i="6" s="1"/>
  <c r="N19" i="6" s="1"/>
  <c r="O19" i="6" s="1"/>
  <c r="P19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21" i="6"/>
  <c r="G21" i="6" s="1"/>
  <c r="H21" i="6" s="1"/>
  <c r="I21" i="6" s="1"/>
  <c r="J21" i="6" s="1"/>
  <c r="K21" i="6" s="1"/>
  <c r="L21" i="6" s="1"/>
  <c r="M21" i="6" s="1"/>
  <c r="N21" i="6" s="1"/>
  <c r="O21" i="6" s="1"/>
  <c r="P21" i="6" s="1"/>
  <c r="F22" i="6"/>
  <c r="G22" i="6" s="1"/>
  <c r="H22" i="6" s="1"/>
  <c r="I22" i="6" s="1"/>
  <c r="J22" i="6" s="1"/>
  <c r="K22" i="6" s="1"/>
  <c r="L22" i="6" s="1"/>
  <c r="M22" i="6" s="1"/>
  <c r="N22" i="6" s="1"/>
  <c r="O22" i="6" s="1"/>
  <c r="P22" i="6" s="1"/>
  <c r="F23" i="6"/>
  <c r="G23" i="6" s="1"/>
  <c r="H23" i="6" s="1"/>
  <c r="I23" i="6" s="1"/>
  <c r="J23" i="6" s="1"/>
  <c r="K23" i="6" s="1"/>
  <c r="L23" i="6" s="1"/>
  <c r="M23" i="6" s="1"/>
  <c r="N23" i="6" s="1"/>
  <c r="O23" i="6" s="1"/>
  <c r="P23" i="6" s="1"/>
  <c r="F2" i="6"/>
  <c r="G2" i="6" s="1"/>
  <c r="AB16" i="21" a="1"/>
  <c r="AB16" i="21" s="1"/>
  <c r="R16" i="21" a="1"/>
  <c r="R16" i="21" s="1"/>
  <c r="K3" i="21"/>
  <c r="K2" i="21"/>
  <c r="P2" i="22" l="1" a="1"/>
  <c r="P2" i="22" s="1"/>
  <c r="N2" i="22" a="1"/>
  <c r="N2" i="22" s="1"/>
  <c r="O2" i="22" s="1" a="1"/>
  <c r="O2" i="22" s="1"/>
  <c r="J4" i="23" s="1" a="1"/>
  <c r="AP17" i="24"/>
  <c r="AQ25" i="24"/>
  <c r="H2" i="6"/>
  <c r="Z16" i="21" a="1"/>
  <c r="Z16" i="21" s="1"/>
  <c r="AA16" i="21" a="1"/>
  <c r="AA16" i="21" s="1"/>
  <c r="M16" i="21"/>
  <c r="L210" i="21"/>
  <c r="M210" i="21"/>
  <c r="L211" i="21"/>
  <c r="M211" i="21"/>
  <c r="L212" i="21"/>
  <c r="M212" i="21"/>
  <c r="L213" i="21"/>
  <c r="M213" i="21"/>
  <c r="L214" i="21"/>
  <c r="M214" i="21"/>
  <c r="L215" i="21"/>
  <c r="M215" i="21"/>
  <c r="L216" i="21"/>
  <c r="M216" i="21"/>
  <c r="L217" i="21"/>
  <c r="M217" i="21"/>
  <c r="L218" i="21"/>
  <c r="M218" i="21"/>
  <c r="L219" i="21"/>
  <c r="M219" i="21"/>
  <c r="L220" i="21"/>
  <c r="M220" i="21"/>
  <c r="L221" i="21"/>
  <c r="M221" i="21"/>
  <c r="L222" i="21"/>
  <c r="M222" i="21"/>
  <c r="L223" i="21"/>
  <c r="M223" i="21"/>
  <c r="L224" i="21"/>
  <c r="M224" i="21"/>
  <c r="L225" i="21"/>
  <c r="M225" i="21"/>
  <c r="L226" i="21"/>
  <c r="M226" i="21"/>
  <c r="L227" i="21"/>
  <c r="M227" i="21"/>
  <c r="L228" i="21"/>
  <c r="M228" i="21"/>
  <c r="L229" i="21"/>
  <c r="M229" i="21"/>
  <c r="L230" i="21"/>
  <c r="M230" i="21"/>
  <c r="L231" i="21"/>
  <c r="M231" i="21"/>
  <c r="L232" i="21"/>
  <c r="M232" i="21"/>
  <c r="L233" i="21"/>
  <c r="M233" i="21"/>
  <c r="L234" i="21"/>
  <c r="M234" i="21"/>
  <c r="L235" i="21"/>
  <c r="M235" i="21"/>
  <c r="L236" i="21"/>
  <c r="M236" i="21"/>
  <c r="L237" i="21"/>
  <c r="M237" i="21"/>
  <c r="L238" i="21"/>
  <c r="M238" i="21"/>
  <c r="L239" i="21"/>
  <c r="M239" i="21"/>
  <c r="L240" i="21"/>
  <c r="M240" i="21"/>
  <c r="L241" i="21"/>
  <c r="M241" i="21"/>
  <c r="L242" i="21"/>
  <c r="M242" i="21"/>
  <c r="L243" i="21"/>
  <c r="M243" i="21"/>
  <c r="L244" i="21"/>
  <c r="M244" i="21"/>
  <c r="L245" i="21"/>
  <c r="M245" i="21"/>
  <c r="L246" i="21"/>
  <c r="M246" i="21"/>
  <c r="L247" i="21"/>
  <c r="M247" i="21"/>
  <c r="L248" i="21"/>
  <c r="M248" i="21"/>
  <c r="L249" i="21"/>
  <c r="M249" i="21"/>
  <c r="L250" i="21"/>
  <c r="M250" i="21"/>
  <c r="L251" i="21"/>
  <c r="M251" i="21"/>
  <c r="L252" i="21"/>
  <c r="M252" i="21"/>
  <c r="L253" i="21"/>
  <c r="M253" i="21"/>
  <c r="L254" i="21"/>
  <c r="M254" i="21"/>
  <c r="L255" i="21"/>
  <c r="M255" i="21"/>
  <c r="L256" i="21"/>
  <c r="M256" i="21"/>
  <c r="L257" i="21"/>
  <c r="M257" i="21"/>
  <c r="L258" i="21"/>
  <c r="M258" i="21"/>
  <c r="L259" i="21"/>
  <c r="M259" i="21"/>
  <c r="L260" i="21"/>
  <c r="M260" i="21"/>
  <c r="L261" i="21"/>
  <c r="M261" i="21"/>
  <c r="L262" i="21"/>
  <c r="M262" i="21"/>
  <c r="L263" i="21"/>
  <c r="M263" i="21"/>
  <c r="L264" i="21"/>
  <c r="M264" i="21"/>
  <c r="L265" i="21"/>
  <c r="M265" i="21"/>
  <c r="L266" i="21"/>
  <c r="M266" i="21"/>
  <c r="L267" i="21"/>
  <c r="M267" i="21"/>
  <c r="L268" i="21"/>
  <c r="M268" i="21"/>
  <c r="L269" i="21"/>
  <c r="M269" i="21"/>
  <c r="L270" i="21"/>
  <c r="M270" i="21"/>
  <c r="L271" i="21"/>
  <c r="M271" i="21"/>
  <c r="L272" i="21"/>
  <c r="M272" i="21"/>
  <c r="L273" i="21"/>
  <c r="M273" i="21"/>
  <c r="L274" i="21"/>
  <c r="M274" i="21"/>
  <c r="L275" i="21"/>
  <c r="M275" i="21"/>
  <c r="L276" i="21"/>
  <c r="M276" i="21"/>
  <c r="L277" i="21"/>
  <c r="M277" i="21"/>
  <c r="L278" i="21"/>
  <c r="M278" i="21"/>
  <c r="L279" i="21"/>
  <c r="M279" i="21"/>
  <c r="L280" i="21"/>
  <c r="M280" i="21"/>
  <c r="L281" i="21"/>
  <c r="M281" i="21"/>
  <c r="L282" i="21"/>
  <c r="M282" i="21"/>
  <c r="L283" i="21"/>
  <c r="M283" i="21"/>
  <c r="L284" i="21"/>
  <c r="M284" i="21"/>
  <c r="L285" i="21"/>
  <c r="M285" i="21"/>
  <c r="L286" i="21"/>
  <c r="M286" i="21"/>
  <c r="L287" i="21"/>
  <c r="M287" i="21"/>
  <c r="L288" i="21"/>
  <c r="M288" i="21"/>
  <c r="L289" i="21"/>
  <c r="M289" i="21"/>
  <c r="L290" i="21"/>
  <c r="M290" i="21"/>
  <c r="L291" i="21"/>
  <c r="M291" i="21"/>
  <c r="L292" i="21"/>
  <c r="M292" i="21"/>
  <c r="L293" i="21"/>
  <c r="M293" i="21"/>
  <c r="L294" i="21"/>
  <c r="M294" i="21"/>
  <c r="L295" i="21"/>
  <c r="M295" i="21"/>
  <c r="L296" i="21"/>
  <c r="M296" i="21"/>
  <c r="L297" i="21"/>
  <c r="M297" i="21"/>
  <c r="L298" i="21"/>
  <c r="M298" i="21"/>
  <c r="L299" i="21"/>
  <c r="M299" i="21"/>
  <c r="L300" i="21"/>
  <c r="M300" i="21"/>
  <c r="L301" i="21"/>
  <c r="M301" i="21"/>
  <c r="L302" i="21"/>
  <c r="M302" i="21"/>
  <c r="L303" i="21"/>
  <c r="M303" i="21"/>
  <c r="L304" i="21"/>
  <c r="M304" i="21"/>
  <c r="L305" i="21"/>
  <c r="M305" i="21"/>
  <c r="L306" i="21"/>
  <c r="M306" i="21"/>
  <c r="L307" i="21"/>
  <c r="M307" i="21"/>
  <c r="L308" i="21"/>
  <c r="M308" i="21"/>
  <c r="L309" i="21"/>
  <c r="M309" i="21"/>
  <c r="L310" i="21"/>
  <c r="M310" i="21"/>
  <c r="L311" i="21"/>
  <c r="M311" i="21"/>
  <c r="L312" i="21"/>
  <c r="M312" i="21"/>
  <c r="L313" i="21"/>
  <c r="M313" i="21"/>
  <c r="L314" i="21"/>
  <c r="M314" i="21"/>
  <c r="L315" i="21"/>
  <c r="M315" i="21"/>
  <c r="L316" i="21"/>
  <c r="M316" i="21"/>
  <c r="L317" i="21"/>
  <c r="M317" i="21"/>
  <c r="L318" i="21"/>
  <c r="M318" i="21"/>
  <c r="L319" i="21"/>
  <c r="M319" i="21"/>
  <c r="L320" i="21"/>
  <c r="M320" i="21"/>
  <c r="L321" i="21"/>
  <c r="M321" i="21"/>
  <c r="L322" i="21"/>
  <c r="M322" i="21"/>
  <c r="L323" i="21"/>
  <c r="M323" i="21"/>
  <c r="L324" i="21"/>
  <c r="M324" i="21"/>
  <c r="L325" i="21"/>
  <c r="M325" i="21"/>
  <c r="L326" i="21"/>
  <c r="M326" i="21"/>
  <c r="L327" i="21"/>
  <c r="M327" i="21"/>
  <c r="L328" i="21"/>
  <c r="M328" i="21"/>
  <c r="L329" i="21"/>
  <c r="M329" i="21"/>
  <c r="L330" i="21"/>
  <c r="M330" i="21"/>
  <c r="L331" i="21"/>
  <c r="M331" i="21"/>
  <c r="L332" i="21"/>
  <c r="M332" i="21"/>
  <c r="L333" i="21"/>
  <c r="M333" i="21"/>
  <c r="L334" i="21"/>
  <c r="M334" i="21"/>
  <c r="L335" i="21"/>
  <c r="M335" i="21"/>
  <c r="L336" i="21"/>
  <c r="M336" i="21"/>
  <c r="L337" i="21"/>
  <c r="M337" i="21"/>
  <c r="L338" i="21"/>
  <c r="M338" i="21"/>
  <c r="L339" i="21"/>
  <c r="M339" i="21"/>
  <c r="L340" i="21"/>
  <c r="M340" i="21"/>
  <c r="L341" i="21"/>
  <c r="M341" i="21"/>
  <c r="L342" i="21"/>
  <c r="M342" i="21"/>
  <c r="L343" i="21"/>
  <c r="M343" i="21"/>
  <c r="L344" i="21"/>
  <c r="M344" i="21"/>
  <c r="L345" i="21"/>
  <c r="M345" i="21"/>
  <c r="L346" i="21"/>
  <c r="M346" i="21"/>
  <c r="L347" i="21"/>
  <c r="M347" i="21"/>
  <c r="L348" i="21"/>
  <c r="M348" i="21"/>
  <c r="L349" i="21"/>
  <c r="M349" i="21"/>
  <c r="L350" i="21"/>
  <c r="M350" i="21"/>
  <c r="L351" i="21"/>
  <c r="M351" i="21"/>
  <c r="L352" i="21"/>
  <c r="M352" i="21"/>
  <c r="L353" i="21"/>
  <c r="M353" i="21"/>
  <c r="L354" i="21"/>
  <c r="M354" i="21"/>
  <c r="L355" i="21"/>
  <c r="M355" i="21"/>
  <c r="L356" i="21"/>
  <c r="M356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L382" i="21"/>
  <c r="M382" i="21"/>
  <c r="L383" i="21"/>
  <c r="M383" i="21"/>
  <c r="L384" i="21"/>
  <c r="M384" i="21"/>
  <c r="L385" i="21"/>
  <c r="M385" i="21"/>
  <c r="L386" i="21"/>
  <c r="M386" i="21"/>
  <c r="L387" i="21"/>
  <c r="M387" i="21"/>
  <c r="L388" i="21"/>
  <c r="M388" i="21"/>
  <c r="L389" i="21"/>
  <c r="M389" i="21"/>
  <c r="L390" i="21"/>
  <c r="M390" i="21"/>
  <c r="L391" i="21"/>
  <c r="M391" i="21"/>
  <c r="L392" i="21"/>
  <c r="M392" i="21"/>
  <c r="L393" i="21"/>
  <c r="M393" i="21"/>
  <c r="L394" i="21"/>
  <c r="M394" i="21"/>
  <c r="L395" i="21"/>
  <c r="M395" i="21"/>
  <c r="L396" i="21"/>
  <c r="M396" i="21"/>
  <c r="L397" i="21"/>
  <c r="M397" i="21"/>
  <c r="L398" i="21"/>
  <c r="M398" i="21"/>
  <c r="L399" i="21"/>
  <c r="M399" i="21"/>
  <c r="L400" i="21"/>
  <c r="M400" i="21"/>
  <c r="L401" i="21"/>
  <c r="M401" i="21"/>
  <c r="L402" i="21"/>
  <c r="M402" i="21"/>
  <c r="L403" i="21"/>
  <c r="M403" i="21"/>
  <c r="L404" i="21"/>
  <c r="M404" i="21"/>
  <c r="L405" i="21"/>
  <c r="M405" i="21"/>
  <c r="L406" i="21"/>
  <c r="M406" i="21"/>
  <c r="L407" i="21"/>
  <c r="M407" i="21"/>
  <c r="L408" i="21"/>
  <c r="M408" i="21"/>
  <c r="L409" i="21"/>
  <c r="M409" i="21"/>
  <c r="L410" i="21"/>
  <c r="M410" i="21"/>
  <c r="L411" i="21"/>
  <c r="M411" i="21"/>
  <c r="L412" i="21"/>
  <c r="M412" i="21"/>
  <c r="L413" i="21"/>
  <c r="M413" i="21"/>
  <c r="L414" i="21"/>
  <c r="M414" i="21"/>
  <c r="L415" i="21"/>
  <c r="M415" i="21"/>
  <c r="L416" i="21"/>
  <c r="M416" i="21"/>
  <c r="L417" i="21"/>
  <c r="M417" i="21"/>
  <c r="L418" i="21"/>
  <c r="M418" i="21"/>
  <c r="L419" i="21"/>
  <c r="M419" i="21"/>
  <c r="L420" i="21"/>
  <c r="M420" i="21"/>
  <c r="L421" i="21"/>
  <c r="M421" i="21"/>
  <c r="L422" i="21"/>
  <c r="M422" i="21"/>
  <c r="L423" i="21"/>
  <c r="M423" i="21"/>
  <c r="L424" i="21"/>
  <c r="M424" i="21"/>
  <c r="L425" i="21"/>
  <c r="M425" i="21"/>
  <c r="L426" i="21"/>
  <c r="M426" i="21"/>
  <c r="L427" i="21"/>
  <c r="M427" i="21"/>
  <c r="L428" i="21"/>
  <c r="M428" i="21"/>
  <c r="L429" i="21"/>
  <c r="M429" i="21"/>
  <c r="L430" i="21"/>
  <c r="M430" i="21"/>
  <c r="L431" i="21"/>
  <c r="M431" i="21"/>
  <c r="L432" i="21"/>
  <c r="M432" i="21"/>
  <c r="L433" i="21"/>
  <c r="M433" i="21"/>
  <c r="L434" i="21"/>
  <c r="M434" i="21"/>
  <c r="L435" i="21"/>
  <c r="M435" i="21"/>
  <c r="L436" i="21"/>
  <c r="M436" i="21"/>
  <c r="L437" i="21"/>
  <c r="M437" i="21"/>
  <c r="L438" i="21"/>
  <c r="M438" i="21"/>
  <c r="L439" i="21"/>
  <c r="M439" i="21"/>
  <c r="L440" i="21"/>
  <c r="M440" i="21"/>
  <c r="L441" i="21"/>
  <c r="M441" i="21"/>
  <c r="L442" i="21"/>
  <c r="M442" i="21"/>
  <c r="L443" i="21"/>
  <c r="M443" i="21"/>
  <c r="L444" i="21"/>
  <c r="M444" i="21"/>
  <c r="L445" i="21"/>
  <c r="M445" i="21"/>
  <c r="L446" i="21"/>
  <c r="M446" i="21"/>
  <c r="L447" i="21"/>
  <c r="M447" i="21"/>
  <c r="L448" i="21"/>
  <c r="M448" i="21"/>
  <c r="L449" i="21"/>
  <c r="M449" i="21"/>
  <c r="L450" i="21"/>
  <c r="M450" i="21"/>
  <c r="L451" i="21"/>
  <c r="M451" i="21"/>
  <c r="L452" i="21"/>
  <c r="M452" i="21"/>
  <c r="L453" i="21"/>
  <c r="M453" i="21"/>
  <c r="L454" i="21"/>
  <c r="M454" i="21"/>
  <c r="L455" i="21"/>
  <c r="M455" i="21"/>
  <c r="L456" i="21"/>
  <c r="M456" i="21"/>
  <c r="L457" i="21"/>
  <c r="M457" i="21"/>
  <c r="L458" i="21"/>
  <c r="M458" i="21"/>
  <c r="L459" i="21"/>
  <c r="M459" i="21"/>
  <c r="L460" i="21"/>
  <c r="M460" i="21"/>
  <c r="L461" i="21"/>
  <c r="M461" i="21"/>
  <c r="L462" i="21"/>
  <c r="M462" i="21"/>
  <c r="L463" i="21"/>
  <c r="M463" i="21"/>
  <c r="L464" i="21"/>
  <c r="M464" i="21"/>
  <c r="L465" i="21"/>
  <c r="M465" i="21"/>
  <c r="L466" i="21"/>
  <c r="M466" i="21"/>
  <c r="L467" i="21"/>
  <c r="M467" i="21"/>
  <c r="L468" i="21"/>
  <c r="M468" i="21"/>
  <c r="L469" i="21"/>
  <c r="M469" i="21"/>
  <c r="L470" i="21"/>
  <c r="M470" i="21"/>
  <c r="L471" i="21"/>
  <c r="M471" i="21"/>
  <c r="L472" i="21"/>
  <c r="M472" i="21"/>
  <c r="L473" i="21"/>
  <c r="M473" i="21"/>
  <c r="L474" i="21"/>
  <c r="M474" i="21"/>
  <c r="L475" i="21"/>
  <c r="M475" i="21"/>
  <c r="L476" i="21"/>
  <c r="M476" i="21"/>
  <c r="L477" i="21"/>
  <c r="M477" i="21"/>
  <c r="L478" i="21"/>
  <c r="M478" i="21"/>
  <c r="L479" i="21"/>
  <c r="M479" i="21"/>
  <c r="L480" i="21"/>
  <c r="M480" i="21"/>
  <c r="L481" i="21"/>
  <c r="M481" i="21"/>
  <c r="L482" i="21"/>
  <c r="M482" i="21"/>
  <c r="L483" i="21"/>
  <c r="M483" i="21"/>
  <c r="L484" i="21"/>
  <c r="M484" i="21"/>
  <c r="L485" i="21"/>
  <c r="M485" i="21"/>
  <c r="L486" i="21"/>
  <c r="M486" i="21"/>
  <c r="L487" i="21"/>
  <c r="M487" i="21"/>
  <c r="L488" i="21"/>
  <c r="M488" i="21"/>
  <c r="L489" i="21"/>
  <c r="M489" i="21"/>
  <c r="L490" i="21"/>
  <c r="M490" i="21"/>
  <c r="L491" i="21"/>
  <c r="M491" i="21"/>
  <c r="L492" i="21"/>
  <c r="M492" i="21"/>
  <c r="L493" i="21"/>
  <c r="M493" i="21"/>
  <c r="L494" i="21"/>
  <c r="M494" i="21"/>
  <c r="L495" i="21"/>
  <c r="M495" i="21"/>
  <c r="L496" i="21"/>
  <c r="M496" i="21"/>
  <c r="L497" i="21"/>
  <c r="M497" i="21"/>
  <c r="L498" i="21"/>
  <c r="M498" i="21"/>
  <c r="L499" i="21"/>
  <c r="M499" i="21"/>
  <c r="L500" i="21"/>
  <c r="M500" i="21"/>
  <c r="L501" i="21"/>
  <c r="M501" i="21"/>
  <c r="L502" i="21"/>
  <c r="M502" i="21"/>
  <c r="L503" i="21"/>
  <c r="M503" i="21"/>
  <c r="L504" i="21"/>
  <c r="M504" i="21"/>
  <c r="L505" i="21"/>
  <c r="M505" i="21"/>
  <c r="L506" i="21"/>
  <c r="M506" i="21"/>
  <c r="L507" i="21"/>
  <c r="M507" i="21"/>
  <c r="L508" i="21"/>
  <c r="M508" i="21"/>
  <c r="L509" i="21"/>
  <c r="M509" i="21"/>
  <c r="L510" i="21"/>
  <c r="M510" i="21"/>
  <c r="L511" i="21"/>
  <c r="M511" i="21"/>
  <c r="L512" i="21"/>
  <c r="M512" i="21"/>
  <c r="L513" i="21"/>
  <c r="M513" i="21"/>
  <c r="L514" i="21"/>
  <c r="M514" i="21"/>
  <c r="L515" i="21"/>
  <c r="M515" i="21"/>
  <c r="L516" i="21"/>
  <c r="M516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L58" i="21"/>
  <c r="M58" i="21"/>
  <c r="L59" i="21"/>
  <c r="M59" i="21"/>
  <c r="L60" i="21"/>
  <c r="M60" i="21"/>
  <c r="L61" i="21"/>
  <c r="M61" i="21"/>
  <c r="L62" i="21"/>
  <c r="M62" i="21"/>
  <c r="L63" i="21"/>
  <c r="M63" i="21"/>
  <c r="L64" i="21"/>
  <c r="M64" i="21"/>
  <c r="L65" i="21"/>
  <c r="M65" i="21"/>
  <c r="L66" i="21"/>
  <c r="M66" i="21"/>
  <c r="L67" i="21"/>
  <c r="M67" i="21"/>
  <c r="L68" i="21"/>
  <c r="M68" i="21"/>
  <c r="L69" i="21"/>
  <c r="M69" i="21"/>
  <c r="L70" i="21"/>
  <c r="M70" i="21"/>
  <c r="L71" i="21"/>
  <c r="M71" i="21"/>
  <c r="L72" i="21"/>
  <c r="M72" i="21"/>
  <c r="L73" i="21"/>
  <c r="M73" i="21"/>
  <c r="L74" i="21"/>
  <c r="M74" i="21"/>
  <c r="L75" i="21"/>
  <c r="M75" i="21"/>
  <c r="L76" i="21"/>
  <c r="M76" i="21"/>
  <c r="L77" i="21"/>
  <c r="M77" i="21"/>
  <c r="L78" i="21"/>
  <c r="M78" i="21"/>
  <c r="L79" i="21"/>
  <c r="M79" i="21"/>
  <c r="L80" i="21"/>
  <c r="M80" i="21"/>
  <c r="L81" i="21"/>
  <c r="M81" i="21"/>
  <c r="L82" i="21"/>
  <c r="M82" i="21"/>
  <c r="L83" i="21"/>
  <c r="M83" i="21"/>
  <c r="L84" i="21"/>
  <c r="M84" i="21"/>
  <c r="L85" i="21"/>
  <c r="M85" i="21"/>
  <c r="L86" i="21"/>
  <c r="M86" i="21"/>
  <c r="L87" i="21"/>
  <c r="M87" i="21"/>
  <c r="L88" i="21"/>
  <c r="M88" i="21"/>
  <c r="L89" i="21"/>
  <c r="M89" i="21"/>
  <c r="L90" i="21"/>
  <c r="M90" i="21"/>
  <c r="L91" i="21"/>
  <c r="M91" i="21"/>
  <c r="L92" i="21"/>
  <c r="M92" i="21"/>
  <c r="L93" i="21"/>
  <c r="M93" i="21"/>
  <c r="L94" i="21"/>
  <c r="M94" i="21"/>
  <c r="L95" i="21"/>
  <c r="M95" i="21"/>
  <c r="L96" i="21"/>
  <c r="M96" i="21"/>
  <c r="L97" i="21"/>
  <c r="M97" i="21"/>
  <c r="L98" i="21"/>
  <c r="M98" i="21"/>
  <c r="L99" i="21"/>
  <c r="M99" i="21"/>
  <c r="L100" i="21"/>
  <c r="M100" i="21"/>
  <c r="L101" i="21"/>
  <c r="M101" i="21"/>
  <c r="L102" i="21"/>
  <c r="M102" i="21"/>
  <c r="L103" i="21"/>
  <c r="M103" i="21"/>
  <c r="L104" i="21"/>
  <c r="M104" i="21"/>
  <c r="L105" i="21"/>
  <c r="M105" i="21"/>
  <c r="L106" i="21"/>
  <c r="M106" i="21"/>
  <c r="L107" i="21"/>
  <c r="M107" i="21"/>
  <c r="L108" i="21"/>
  <c r="M108" i="21"/>
  <c r="L109" i="21"/>
  <c r="M109" i="21"/>
  <c r="L110" i="21"/>
  <c r="M110" i="21"/>
  <c r="L111" i="21"/>
  <c r="M111" i="21"/>
  <c r="L112" i="21"/>
  <c r="M112" i="21"/>
  <c r="L113" i="21"/>
  <c r="M113" i="21"/>
  <c r="L114" i="21"/>
  <c r="M114" i="21"/>
  <c r="L115" i="21"/>
  <c r="M115" i="21"/>
  <c r="L116" i="21"/>
  <c r="M116" i="21"/>
  <c r="L117" i="21"/>
  <c r="M117" i="21"/>
  <c r="L118" i="21"/>
  <c r="M118" i="21"/>
  <c r="L119" i="21"/>
  <c r="M119" i="21"/>
  <c r="L120" i="21"/>
  <c r="M120" i="21"/>
  <c r="L121" i="21"/>
  <c r="M121" i="21"/>
  <c r="L122" i="21"/>
  <c r="M122" i="21"/>
  <c r="L123" i="21"/>
  <c r="M123" i="21"/>
  <c r="L124" i="21"/>
  <c r="M124" i="21"/>
  <c r="L125" i="21"/>
  <c r="M125" i="21"/>
  <c r="L126" i="21"/>
  <c r="M126" i="21"/>
  <c r="L127" i="21"/>
  <c r="M127" i="21"/>
  <c r="L128" i="21"/>
  <c r="M128" i="21"/>
  <c r="L129" i="21"/>
  <c r="M129" i="21"/>
  <c r="L130" i="21"/>
  <c r="M130" i="21"/>
  <c r="L131" i="21"/>
  <c r="M131" i="21"/>
  <c r="L132" i="21"/>
  <c r="M132" i="21"/>
  <c r="L133" i="21"/>
  <c r="M133" i="21"/>
  <c r="L134" i="21"/>
  <c r="M134" i="21"/>
  <c r="L135" i="21"/>
  <c r="M135" i="21"/>
  <c r="L136" i="21"/>
  <c r="M136" i="21"/>
  <c r="L137" i="21"/>
  <c r="M137" i="21"/>
  <c r="L138" i="21"/>
  <c r="M138" i="21"/>
  <c r="L139" i="21"/>
  <c r="M139" i="21"/>
  <c r="L140" i="21"/>
  <c r="M140" i="21"/>
  <c r="L141" i="21"/>
  <c r="M141" i="21"/>
  <c r="L142" i="21"/>
  <c r="M142" i="21"/>
  <c r="L143" i="21"/>
  <c r="M143" i="21"/>
  <c r="L144" i="21"/>
  <c r="M144" i="21"/>
  <c r="L145" i="21"/>
  <c r="M145" i="21"/>
  <c r="L146" i="21"/>
  <c r="M146" i="21"/>
  <c r="L147" i="21"/>
  <c r="M147" i="21"/>
  <c r="L148" i="21"/>
  <c r="M148" i="21"/>
  <c r="L149" i="21"/>
  <c r="M149" i="21"/>
  <c r="L150" i="21"/>
  <c r="M150" i="21"/>
  <c r="L151" i="21"/>
  <c r="M151" i="21"/>
  <c r="L152" i="21"/>
  <c r="M152" i="21"/>
  <c r="L153" i="21"/>
  <c r="M153" i="21"/>
  <c r="L154" i="21"/>
  <c r="M154" i="21"/>
  <c r="L155" i="21"/>
  <c r="M155" i="21"/>
  <c r="L156" i="21"/>
  <c r="M156" i="21"/>
  <c r="L157" i="21"/>
  <c r="M157" i="21"/>
  <c r="L158" i="21"/>
  <c r="M158" i="21"/>
  <c r="L159" i="21"/>
  <c r="M159" i="21"/>
  <c r="L160" i="21"/>
  <c r="M160" i="21"/>
  <c r="L161" i="21"/>
  <c r="M161" i="21"/>
  <c r="L162" i="21"/>
  <c r="M162" i="21"/>
  <c r="L163" i="21"/>
  <c r="M163" i="21"/>
  <c r="L164" i="21"/>
  <c r="M164" i="21"/>
  <c r="L165" i="21"/>
  <c r="M165" i="21"/>
  <c r="L166" i="21"/>
  <c r="M166" i="21"/>
  <c r="L167" i="21"/>
  <c r="M167" i="21"/>
  <c r="L168" i="21"/>
  <c r="M168" i="21"/>
  <c r="L169" i="21"/>
  <c r="M169" i="21"/>
  <c r="L170" i="21"/>
  <c r="M170" i="21"/>
  <c r="L171" i="21"/>
  <c r="M171" i="21"/>
  <c r="L172" i="21"/>
  <c r="M172" i="21"/>
  <c r="L173" i="21"/>
  <c r="M173" i="21"/>
  <c r="L174" i="21"/>
  <c r="M174" i="21"/>
  <c r="L175" i="21"/>
  <c r="M175" i="21"/>
  <c r="L176" i="21"/>
  <c r="M176" i="21"/>
  <c r="L177" i="21"/>
  <c r="M177" i="21"/>
  <c r="L178" i="21"/>
  <c r="M178" i="21"/>
  <c r="L179" i="21"/>
  <c r="M179" i="21"/>
  <c r="L180" i="21"/>
  <c r="M180" i="21"/>
  <c r="L181" i="21"/>
  <c r="M181" i="21"/>
  <c r="L182" i="21"/>
  <c r="M182" i="21"/>
  <c r="L183" i="21"/>
  <c r="M183" i="21"/>
  <c r="L184" i="21"/>
  <c r="M184" i="21"/>
  <c r="L185" i="21"/>
  <c r="M185" i="21"/>
  <c r="L186" i="21"/>
  <c r="M186" i="21"/>
  <c r="L187" i="21"/>
  <c r="M187" i="21"/>
  <c r="L188" i="21"/>
  <c r="M188" i="21"/>
  <c r="L189" i="21"/>
  <c r="M189" i="21"/>
  <c r="L190" i="21"/>
  <c r="M190" i="21"/>
  <c r="L191" i="21"/>
  <c r="M191" i="21"/>
  <c r="L192" i="21"/>
  <c r="M192" i="21"/>
  <c r="L193" i="21"/>
  <c r="M193" i="21"/>
  <c r="L194" i="21"/>
  <c r="M194" i="21"/>
  <c r="L195" i="21"/>
  <c r="M195" i="21"/>
  <c r="L196" i="21"/>
  <c r="M196" i="21"/>
  <c r="L197" i="21"/>
  <c r="M197" i="21"/>
  <c r="L198" i="21"/>
  <c r="M198" i="21"/>
  <c r="L199" i="21"/>
  <c r="M199" i="21"/>
  <c r="L200" i="21"/>
  <c r="M200" i="21"/>
  <c r="L201" i="21"/>
  <c r="M201" i="21"/>
  <c r="L202" i="21"/>
  <c r="M202" i="21"/>
  <c r="L203" i="21"/>
  <c r="M203" i="21"/>
  <c r="L204" i="21"/>
  <c r="M204" i="21"/>
  <c r="L205" i="21"/>
  <c r="M205" i="21"/>
  <c r="L206" i="21"/>
  <c r="M206" i="21"/>
  <c r="L207" i="21"/>
  <c r="M207" i="21"/>
  <c r="L208" i="21"/>
  <c r="M208" i="21"/>
  <c r="L209" i="21"/>
  <c r="M209" i="21"/>
  <c r="J37" i="21" a="1"/>
  <c r="J37" i="21" s="1"/>
  <c r="J4" i="23" l="1"/>
  <c r="P5" i="23"/>
  <c r="Q5" i="23"/>
  <c r="T4" i="23" a="1"/>
  <c r="T4" i="23" s="1"/>
  <c r="AA4" i="23" s="1"/>
  <c r="AQ26" i="24"/>
  <c r="AP18" i="24"/>
  <c r="AP19" i="24" s="1"/>
  <c r="AP20" i="24" s="1"/>
  <c r="AP21" i="24" s="1"/>
  <c r="AP22" i="24" s="1"/>
  <c r="AP23" i="24" s="1"/>
  <c r="AP24" i="24" s="1"/>
  <c r="AP25" i="24" s="1"/>
  <c r="I2" i="6"/>
  <c r="I4" i="23"/>
  <c r="P4" i="23"/>
  <c r="Q4" i="23"/>
  <c r="AG16" i="21" a="1"/>
  <c r="AG16" i="21" s="1"/>
  <c r="AD16" i="21" a="1"/>
  <c r="AD16" i="21" s="1"/>
  <c r="Q16" i="21"/>
  <c r="K20" i="21" a="1"/>
  <c r="K20" i="21" s="1"/>
  <c r="K37" i="21" a="1"/>
  <c r="K37" i="21" s="1"/>
  <c r="K15" i="21" s="1"/>
  <c r="AC16" i="21" s="1" a="1"/>
  <c r="AC16" i="21" s="1"/>
  <c r="I5" i="23" l="1"/>
  <c r="D125" i="23" s="1"/>
  <c r="Z4" i="23"/>
  <c r="S4" i="23"/>
  <c r="H46" i="23" s="1"/>
  <c r="AP26" i="24"/>
  <c r="AQ27" i="24"/>
  <c r="H247" i="23"/>
  <c r="H94" i="23"/>
  <c r="H237" i="23"/>
  <c r="H132" i="23"/>
  <c r="H4" i="24"/>
  <c r="K4" i="24" s="1"/>
  <c r="AZ7" i="24"/>
  <c r="H248" i="23"/>
  <c r="H208" i="23"/>
  <c r="H88" i="23"/>
  <c r="H242" i="23"/>
  <c r="H106" i="23"/>
  <c r="H99" i="23"/>
  <c r="H220" i="23"/>
  <c r="H153" i="23"/>
  <c r="H170" i="23"/>
  <c r="H233" i="23"/>
  <c r="H251" i="23"/>
  <c r="H154" i="23"/>
  <c r="H218" i="23"/>
  <c r="H199" i="23"/>
  <c r="H160" i="23"/>
  <c r="H37" i="23"/>
  <c r="H214" i="23"/>
  <c r="H202" i="23"/>
  <c r="H176" i="23"/>
  <c r="H193" i="23"/>
  <c r="H238" i="23"/>
  <c r="H189" i="23"/>
  <c r="H223" i="23"/>
  <c r="H234" i="23"/>
  <c r="H84" i="23"/>
  <c r="H112" i="23"/>
  <c r="H139" i="23"/>
  <c r="F220" i="23"/>
  <c r="H197" i="23"/>
  <c r="H63" i="23"/>
  <c r="H74" i="23"/>
  <c r="H127" i="23"/>
  <c r="H27" i="23"/>
  <c r="H151" i="23"/>
  <c r="H162" i="23"/>
  <c r="H138" i="23"/>
  <c r="H152" i="23"/>
  <c r="H168" i="23"/>
  <c r="H227" i="23"/>
  <c r="H140" i="23"/>
  <c r="H38" i="23"/>
  <c r="H246" i="23"/>
  <c r="H129" i="23"/>
  <c r="H149" i="23"/>
  <c r="H180" i="23"/>
  <c r="H70" i="23"/>
  <c r="H69" i="23"/>
  <c r="H45" i="23"/>
  <c r="H155" i="23"/>
  <c r="H119" i="23"/>
  <c r="H187" i="23"/>
  <c r="H136" i="23"/>
  <c r="H13" i="23"/>
  <c r="H171" i="23"/>
  <c r="H219" i="23"/>
  <c r="H135" i="23"/>
  <c r="H231" i="23"/>
  <c r="H128" i="23"/>
  <c r="H230" i="23"/>
  <c r="H147" i="23"/>
  <c r="H134" i="23"/>
  <c r="H201" i="23"/>
  <c r="H131" i="23"/>
  <c r="H111" i="23"/>
  <c r="H115" i="23"/>
  <c r="H64" i="23"/>
  <c r="H226" i="23"/>
  <c r="H80" i="23"/>
  <c r="H194" i="23"/>
  <c r="H178" i="23"/>
  <c r="H146" i="23"/>
  <c r="H235" i="23"/>
  <c r="H85" i="23"/>
  <c r="H92" i="23"/>
  <c r="H33" i="23"/>
  <c r="H95" i="23"/>
  <c r="H222" i="23"/>
  <c r="H142" i="23"/>
  <c r="H177" i="23"/>
  <c r="H229" i="23"/>
  <c r="H104" i="23"/>
  <c r="H55" i="23"/>
  <c r="H245" i="23"/>
  <c r="H206" i="23"/>
  <c r="H20" i="23"/>
  <c r="H210" i="23"/>
  <c r="H60" i="23"/>
  <c r="H228" i="23"/>
  <c r="H183" i="23"/>
  <c r="H121" i="23"/>
  <c r="H59" i="23"/>
  <c r="H79" i="23"/>
  <c r="H203" i="23"/>
  <c r="H145" i="23"/>
  <c r="H172" i="23"/>
  <c r="H30" i="23"/>
  <c r="H212" i="23"/>
  <c r="H185" i="23"/>
  <c r="H35" i="23"/>
  <c r="H209" i="23"/>
  <c r="H110" i="23"/>
  <c r="H26" i="23"/>
  <c r="H75" i="23"/>
  <c r="H50" i="23"/>
  <c r="H191" i="23"/>
  <c r="H221" i="23"/>
  <c r="H196" i="23"/>
  <c r="F85" i="23"/>
  <c r="F251" i="23"/>
  <c r="H166" i="23"/>
  <c r="H232" i="23"/>
  <c r="H207" i="23"/>
  <c r="H39" i="23"/>
  <c r="H14" i="23"/>
  <c r="F116" i="23"/>
  <c r="H225" i="23"/>
  <c r="H200" i="23"/>
  <c r="F136" i="23"/>
  <c r="H12" i="23"/>
  <c r="F211" i="23"/>
  <c r="H213" i="23"/>
  <c r="F182" i="23"/>
  <c r="H101" i="23"/>
  <c r="H120" i="23"/>
  <c r="F55" i="23"/>
  <c r="F89" i="23"/>
  <c r="H82" i="23"/>
  <c r="F40" i="23"/>
  <c r="H52" i="23"/>
  <c r="H249" i="23"/>
  <c r="F150" i="23"/>
  <c r="H58" i="23"/>
  <c r="H137" i="23"/>
  <c r="H100" i="23"/>
  <c r="H216" i="23"/>
  <c r="H105" i="23"/>
  <c r="H159" i="23"/>
  <c r="H124" i="23"/>
  <c r="H77" i="23"/>
  <c r="H165" i="23"/>
  <c r="H40" i="23"/>
  <c r="H43" i="23"/>
  <c r="H47" i="23"/>
  <c r="H109" i="23"/>
  <c r="H15" i="23"/>
  <c r="H18" i="23"/>
  <c r="F42" i="23"/>
  <c r="H87" i="23"/>
  <c r="H175" i="23"/>
  <c r="H25" i="23"/>
  <c r="F148" i="23"/>
  <c r="H113" i="23"/>
  <c r="H182" i="23"/>
  <c r="H122" i="23"/>
  <c r="H169" i="23"/>
  <c r="H188" i="23"/>
  <c r="H51" i="23"/>
  <c r="H97" i="23"/>
  <c r="H62" i="23"/>
  <c r="H150" i="23"/>
  <c r="H22" i="23"/>
  <c r="H44" i="23"/>
  <c r="F103" i="23"/>
  <c r="H157" i="23"/>
  <c r="H98" i="23"/>
  <c r="H239" i="23"/>
  <c r="H163" i="23"/>
  <c r="H181" i="23"/>
  <c r="H72" i="23"/>
  <c r="H76" i="23"/>
  <c r="H198" i="23"/>
  <c r="H66" i="23"/>
  <c r="H19" i="23"/>
  <c r="H61" i="23"/>
  <c r="H130" i="23"/>
  <c r="H73" i="23"/>
  <c r="H244" i="23"/>
  <c r="H144" i="23"/>
  <c r="H156" i="23"/>
  <c r="H133" i="23"/>
  <c r="H173" i="23"/>
  <c r="H16" i="23"/>
  <c r="H103" i="23"/>
  <c r="H11" i="23"/>
  <c r="H236" i="23"/>
  <c r="H48" i="23"/>
  <c r="H243" i="23"/>
  <c r="H141" i="23"/>
  <c r="H34" i="23"/>
  <c r="H108" i="23"/>
  <c r="H67" i="23"/>
  <c r="H217" i="23"/>
  <c r="H24" i="23"/>
  <c r="H179" i="23"/>
  <c r="H148" i="23"/>
  <c r="H143" i="23"/>
  <c r="H78" i="23"/>
  <c r="H184" i="23"/>
  <c r="H211" i="23"/>
  <c r="H23" i="23"/>
  <c r="H240" i="23"/>
  <c r="H116" i="23"/>
  <c r="H117" i="23"/>
  <c r="H123" i="23"/>
  <c r="H195" i="23"/>
  <c r="H205" i="23"/>
  <c r="H158" i="23"/>
  <c r="H89" i="23"/>
  <c r="H86" i="23"/>
  <c r="H192" i="23"/>
  <c r="H107" i="23"/>
  <c r="F131" i="23"/>
  <c r="F50" i="23"/>
  <c r="H49" i="23"/>
  <c r="H53" i="23"/>
  <c r="H250" i="23"/>
  <c r="H186" i="23"/>
  <c r="H125" i="23"/>
  <c r="H215" i="23"/>
  <c r="H90" i="23"/>
  <c r="H93" i="23"/>
  <c r="H224" i="23"/>
  <c r="H204" i="23"/>
  <c r="F95" i="23"/>
  <c r="H114" i="23"/>
  <c r="H29" i="23"/>
  <c r="H36" i="23"/>
  <c r="H167" i="23"/>
  <c r="H83" i="23"/>
  <c r="H54" i="23"/>
  <c r="H126" i="23"/>
  <c r="H241" i="23"/>
  <c r="H28" i="23"/>
  <c r="H164" i="23"/>
  <c r="H161" i="23"/>
  <c r="H102" i="23"/>
  <c r="H190" i="23"/>
  <c r="H65" i="23"/>
  <c r="H68" i="23"/>
  <c r="H96" i="23"/>
  <c r="H42" i="23"/>
  <c r="H17" i="23"/>
  <c r="D242" i="23"/>
  <c r="B177" i="23"/>
  <c r="H91" i="23"/>
  <c r="H32" i="23"/>
  <c r="H21" i="23"/>
  <c r="H81" i="23"/>
  <c r="H118" i="23"/>
  <c r="H56" i="23"/>
  <c r="H31" i="23"/>
  <c r="D55" i="23"/>
  <c r="B230" i="23"/>
  <c r="F106" i="23"/>
  <c r="H41" i="23"/>
  <c r="H71" i="23"/>
  <c r="H57" i="23"/>
  <c r="B96" i="23"/>
  <c r="D79" i="23"/>
  <c r="F187" i="23"/>
  <c r="F180" i="23"/>
  <c r="F231" i="23"/>
  <c r="F109" i="23"/>
  <c r="F64" i="23"/>
  <c r="F78" i="23"/>
  <c r="B195" i="23"/>
  <c r="D69" i="23"/>
  <c r="B194" i="23"/>
  <c r="B58" i="23"/>
  <c r="F241" i="23"/>
  <c r="F25" i="23"/>
  <c r="F112" i="23"/>
  <c r="F68" i="23"/>
  <c r="F65" i="23"/>
  <c r="F222" i="23"/>
  <c r="B180" i="23"/>
  <c r="B48" i="23"/>
  <c r="B97" i="23"/>
  <c r="D171" i="23"/>
  <c r="B218" i="23"/>
  <c r="B153" i="23"/>
  <c r="F34" i="23"/>
  <c r="F237" i="23"/>
  <c r="F178" i="23"/>
  <c r="F197" i="23"/>
  <c r="F242" i="23"/>
  <c r="F69" i="23"/>
  <c r="D98" i="23"/>
  <c r="D22" i="23"/>
  <c r="D68" i="23"/>
  <c r="D187" i="23"/>
  <c r="F248" i="23"/>
  <c r="F156" i="23"/>
  <c r="F153" i="23"/>
  <c r="F217" i="23"/>
  <c r="F44" i="23"/>
  <c r="B81" i="23"/>
  <c r="B243" i="23"/>
  <c r="D217" i="23"/>
  <c r="D41" i="23"/>
  <c r="F70" i="23"/>
  <c r="F133" i="23"/>
  <c r="F105" i="23"/>
  <c r="D244" i="23"/>
  <c r="B140" i="23"/>
  <c r="D71" i="23"/>
  <c r="B84" i="23"/>
  <c r="F124" i="23"/>
  <c r="F76" i="23"/>
  <c r="F23" i="23"/>
  <c r="F29" i="23"/>
  <c r="F151" i="23"/>
  <c r="B234" i="23"/>
  <c r="D197" i="23"/>
  <c r="B64" i="23"/>
  <c r="D213" i="23"/>
  <c r="F238" i="23"/>
  <c r="F249" i="23"/>
  <c r="F219" i="23"/>
  <c r="F149" i="23"/>
  <c r="F181" i="23"/>
  <c r="F51" i="23"/>
  <c r="F107" i="23"/>
  <c r="F229" i="23"/>
  <c r="F17" i="23"/>
  <c r="B178" i="23"/>
  <c r="D101" i="23"/>
  <c r="D223" i="23"/>
  <c r="F173" i="23"/>
  <c r="F209" i="23"/>
  <c r="F185" i="23"/>
  <c r="F159" i="23"/>
  <c r="F135" i="23"/>
  <c r="F152" i="23"/>
  <c r="B250" i="23"/>
  <c r="D208" i="23"/>
  <c r="B94" i="23"/>
  <c r="B216" i="23"/>
  <c r="B248" i="23"/>
  <c r="D190" i="23"/>
  <c r="B204" i="23"/>
  <c r="D73" i="23"/>
  <c r="D76" i="23"/>
  <c r="B169" i="23"/>
  <c r="D46" i="23"/>
  <c r="B152" i="23"/>
  <c r="D162" i="23"/>
  <c r="D188" i="23"/>
  <c r="F169" i="23"/>
  <c r="F49" i="23"/>
  <c r="F226" i="23"/>
  <c r="F166" i="23"/>
  <c r="F213" i="23"/>
  <c r="F141" i="23"/>
  <c r="F99" i="23"/>
  <c r="F176" i="23"/>
  <c r="F240" i="23"/>
  <c r="F126" i="23"/>
  <c r="F100" i="23"/>
  <c r="F39" i="23"/>
  <c r="F108" i="23"/>
  <c r="F191" i="23"/>
  <c r="F147" i="23"/>
  <c r="F134" i="23"/>
  <c r="F26" i="23"/>
  <c r="F125" i="23"/>
  <c r="F83" i="23"/>
  <c r="F172" i="23"/>
  <c r="F123" i="23"/>
  <c r="F48" i="23"/>
  <c r="F250" i="23"/>
  <c r="F192" i="23"/>
  <c r="F102" i="23"/>
  <c r="F204" i="23"/>
  <c r="F19" i="23"/>
  <c r="F138" i="23"/>
  <c r="D106" i="23"/>
  <c r="D161" i="23"/>
  <c r="D204" i="23"/>
  <c r="D203" i="23"/>
  <c r="D179" i="23"/>
  <c r="B101" i="23"/>
  <c r="D243" i="23"/>
  <c r="D81" i="23"/>
  <c r="D143" i="23"/>
  <c r="D229" i="23"/>
  <c r="D122" i="23"/>
  <c r="D158" i="23"/>
  <c r="B179" i="23"/>
  <c r="D108" i="23"/>
  <c r="D19" i="23"/>
  <c r="B99" i="23"/>
  <c r="D48" i="23"/>
  <c r="B203" i="23"/>
  <c r="B118" i="23"/>
  <c r="B56" i="23"/>
  <c r="D51" i="23"/>
  <c r="B44" i="23"/>
  <c r="D232" i="23"/>
  <c r="B144" i="23"/>
  <c r="D145" i="23"/>
  <c r="B47" i="23"/>
  <c r="D18" i="23"/>
  <c r="D167" i="23"/>
  <c r="D21" i="23"/>
  <c r="B14" i="23"/>
  <c r="D168" i="23"/>
  <c r="B166" i="23"/>
  <c r="D118" i="23"/>
  <c r="D29" i="23"/>
  <c r="D251" i="23"/>
  <c r="B123" i="23"/>
  <c r="D225" i="23"/>
  <c r="B41" i="23"/>
  <c r="B34" i="23"/>
  <c r="D163" i="23"/>
  <c r="D127" i="23"/>
  <c r="B87" i="23"/>
  <c r="B205" i="23"/>
  <c r="D144" i="23"/>
  <c r="D154" i="23"/>
  <c r="D183" i="23"/>
  <c r="D44" i="23"/>
  <c r="D156" i="23"/>
  <c r="D236" i="23"/>
  <c r="D43" i="23"/>
  <c r="B191" i="23"/>
  <c r="D54" i="23"/>
  <c r="B59" i="23"/>
  <c r="D113" i="23"/>
  <c r="F84" i="23"/>
  <c r="F163" i="23"/>
  <c r="F80" i="23"/>
  <c r="F230" i="23"/>
  <c r="F223" i="23"/>
  <c r="F244" i="23"/>
  <c r="F212" i="23"/>
  <c r="F174" i="23"/>
  <c r="F142" i="23"/>
  <c r="F160" i="23"/>
  <c r="F14" i="23"/>
  <c r="F81" i="23"/>
  <c r="F161" i="23"/>
  <c r="F227" i="23"/>
  <c r="F239" i="23"/>
  <c r="F58" i="23"/>
  <c r="F145" i="23"/>
  <c r="F96" i="23"/>
  <c r="F13" i="23"/>
  <c r="F167" i="23"/>
  <c r="F52" i="23"/>
  <c r="F179" i="23"/>
  <c r="F122" i="23"/>
  <c r="F113" i="23"/>
  <c r="D151" i="23"/>
  <c r="D219" i="23"/>
  <c r="B199" i="23"/>
  <c r="D75" i="23"/>
  <c r="D152" i="23"/>
  <c r="B183" i="23"/>
  <c r="D241" i="23"/>
  <c r="B65" i="23"/>
  <c r="D70" i="23"/>
  <c r="B151" i="23"/>
  <c r="B224" i="23"/>
  <c r="B119" i="23"/>
  <c r="B154" i="23"/>
  <c r="B82" i="23"/>
  <c r="D103" i="23"/>
  <c r="B74" i="23"/>
  <c r="D23" i="23"/>
  <c r="B225" i="23"/>
  <c r="D249" i="23"/>
  <c r="D126" i="23"/>
  <c r="D26" i="23"/>
  <c r="B19" i="23"/>
  <c r="D221" i="23"/>
  <c r="B246" i="23"/>
  <c r="D45" i="23"/>
  <c r="B22" i="23"/>
  <c r="B137" i="23"/>
  <c r="D230" i="23"/>
  <c r="B21" i="23"/>
  <c r="D135" i="23"/>
  <c r="B61" i="23"/>
  <c r="D111" i="23"/>
  <c r="B92" i="23"/>
  <c r="D88" i="23"/>
  <c r="B240" i="23"/>
  <c r="D239" i="23"/>
  <c r="D200" i="23"/>
  <c r="B16" i="23"/>
  <c r="D130" i="23"/>
  <c r="D128" i="23"/>
  <c r="B209" i="23"/>
  <c r="B62" i="23"/>
  <c r="B158" i="23"/>
  <c r="D246" i="23"/>
  <c r="B226" i="23"/>
  <c r="B23" i="23"/>
  <c r="D172" i="23"/>
  <c r="D112" i="23"/>
  <c r="D192" i="23"/>
  <c r="D193" i="23"/>
  <c r="B33" i="23"/>
  <c r="D16" i="23"/>
  <c r="D80" i="23"/>
  <c r="F63" i="23"/>
  <c r="F232" i="23"/>
  <c r="F224" i="23"/>
  <c r="F146" i="23"/>
  <c r="F245" i="23"/>
  <c r="F15" i="23"/>
  <c r="F196" i="23"/>
  <c r="F234" i="23"/>
  <c r="F198" i="23"/>
  <c r="F117" i="23"/>
  <c r="F56" i="23"/>
  <c r="F202" i="23"/>
  <c r="F214" i="23"/>
  <c r="F60" i="23"/>
  <c r="F195" i="23"/>
  <c r="F71" i="23"/>
  <c r="F110" i="23"/>
  <c r="F121" i="23"/>
  <c r="F143" i="23"/>
  <c r="F127" i="23"/>
  <c r="F154" i="23"/>
  <c r="F98" i="23"/>
  <c r="F86" i="23"/>
  <c r="F82" i="23"/>
  <c r="B193" i="23"/>
  <c r="D202" i="23"/>
  <c r="B139" i="23"/>
  <c r="D194" i="23"/>
  <c r="D215" i="23"/>
  <c r="B176" i="23"/>
  <c r="D178" i="23"/>
  <c r="B233" i="23"/>
  <c r="B187" i="23"/>
  <c r="D165" i="23"/>
  <c r="B162" i="23"/>
  <c r="B163" i="23"/>
  <c r="D95" i="23"/>
  <c r="B57" i="23"/>
  <c r="D78" i="23"/>
  <c r="B49" i="23"/>
  <c r="B142" i="23"/>
  <c r="B238" i="23"/>
  <c r="D224" i="23"/>
  <c r="D235" i="23"/>
  <c r="B26" i="23"/>
  <c r="D140" i="23"/>
  <c r="D231" i="23"/>
  <c r="B221" i="23"/>
  <c r="B232" i="23"/>
  <c r="D25" i="23"/>
  <c r="B112" i="23"/>
  <c r="D205" i="23"/>
  <c r="B131" i="23"/>
  <c r="D110" i="23"/>
  <c r="B134" i="23"/>
  <c r="B135" i="23"/>
  <c r="B67" i="23"/>
  <c r="D63" i="23"/>
  <c r="D216" i="23"/>
  <c r="D214" i="23"/>
  <c r="D175" i="23"/>
  <c r="B126" i="23"/>
  <c r="D105" i="23"/>
  <c r="B168" i="23"/>
  <c r="B184" i="23"/>
  <c r="D40" i="23"/>
  <c r="D138" i="23"/>
  <c r="D146" i="23"/>
  <c r="D142" i="23"/>
  <c r="B155" i="23"/>
  <c r="D134" i="23"/>
  <c r="B239" i="23"/>
  <c r="B69" i="23"/>
  <c r="B72" i="23"/>
  <c r="B39" i="23"/>
  <c r="B76" i="23"/>
  <c r="F205" i="23"/>
  <c r="F59" i="23"/>
  <c r="F155" i="23"/>
  <c r="F199" i="23"/>
  <c r="F27" i="23"/>
  <c r="F221" i="23"/>
  <c r="F90" i="23"/>
  <c r="F194" i="23"/>
  <c r="F93" i="23"/>
  <c r="F31" i="23"/>
  <c r="F33" i="23"/>
  <c r="F140" i="23"/>
  <c r="F177" i="23"/>
  <c r="F225" i="23"/>
  <c r="F189" i="23"/>
  <c r="F129" i="23"/>
  <c r="F115" i="23"/>
  <c r="F170" i="23"/>
  <c r="F46" i="23"/>
  <c r="F215" i="23"/>
  <c r="F118" i="23"/>
  <c r="F171" i="23"/>
  <c r="F111" i="23"/>
  <c r="F73" i="23"/>
  <c r="F61" i="23"/>
  <c r="F57" i="23"/>
  <c r="F97" i="23"/>
  <c r="B201" i="23"/>
  <c r="B141" i="23"/>
  <c r="B71" i="23"/>
  <c r="B174" i="23"/>
  <c r="B105" i="23"/>
  <c r="B149" i="23"/>
  <c r="B136" i="23"/>
  <c r="B249" i="23"/>
  <c r="B114" i="23"/>
  <c r="D56" i="23"/>
  <c r="B52" i="23"/>
  <c r="D186" i="23"/>
  <c r="B143" i="23"/>
  <c r="B32" i="23"/>
  <c r="D53" i="23"/>
  <c r="B24" i="23"/>
  <c r="B117" i="23"/>
  <c r="B244" i="23"/>
  <c r="D199" i="23"/>
  <c r="D210" i="23"/>
  <c r="B111" i="23"/>
  <c r="D115" i="23"/>
  <c r="D237" i="23"/>
  <c r="B196" i="23"/>
  <c r="B207" i="23"/>
  <c r="D109" i="23"/>
  <c r="B88" i="23"/>
  <c r="D180" i="23"/>
  <c r="B106" i="23"/>
  <c r="D87" i="23"/>
  <c r="B173" i="23"/>
  <c r="B214" i="23"/>
  <c r="B42" i="23"/>
  <c r="D38" i="23"/>
  <c r="B215" i="23"/>
  <c r="D189" i="23"/>
  <c r="D150" i="23"/>
  <c r="B100" i="23"/>
  <c r="D82" i="23"/>
  <c r="D65" i="23"/>
  <c r="B159" i="23"/>
  <c r="D15" i="23"/>
  <c r="F201" i="23"/>
  <c r="F164" i="23"/>
  <c r="F243" i="23"/>
  <c r="F20" i="23"/>
  <c r="F21" i="23"/>
  <c r="F18" i="23"/>
  <c r="F190" i="23"/>
  <c r="F91" i="23"/>
  <c r="F137" i="23"/>
  <c r="F233" i="23"/>
  <c r="F35" i="23"/>
  <c r="F43" i="23"/>
  <c r="F36" i="23"/>
  <c r="F32" i="23"/>
  <c r="F72" i="23"/>
  <c r="D218" i="23"/>
  <c r="D85" i="23"/>
  <c r="B27" i="23"/>
  <c r="B237" i="23"/>
  <c r="B31" i="23"/>
  <c r="B212" i="23"/>
  <c r="D181" i="23"/>
  <c r="D247" i="23"/>
  <c r="B77" i="23"/>
  <c r="B40" i="23"/>
  <c r="D39" i="23"/>
  <c r="B231" i="23"/>
  <c r="B242" i="23"/>
  <c r="D35" i="23"/>
  <c r="D28" i="23"/>
  <c r="D120" i="23"/>
  <c r="B93" i="23"/>
  <c r="B200" i="23"/>
  <c r="D174" i="23"/>
  <c r="D185" i="23"/>
  <c r="B85" i="23"/>
  <c r="D92" i="23"/>
  <c r="D198" i="23"/>
  <c r="B171" i="23"/>
  <c r="B182" i="23"/>
  <c r="D84" i="23"/>
  <c r="B63" i="23"/>
  <c r="D155" i="23"/>
  <c r="B80" i="23"/>
  <c r="D62" i="23"/>
  <c r="B146" i="23"/>
  <c r="B189" i="23"/>
  <c r="B17" i="23"/>
  <c r="D13" i="23"/>
  <c r="B190" i="23"/>
  <c r="D164" i="23"/>
  <c r="D148" i="23"/>
  <c r="B75" i="23"/>
  <c r="D57" i="23"/>
  <c r="D117" i="23"/>
  <c r="B147" i="23"/>
  <c r="D74" i="23"/>
  <c r="F45" i="23"/>
  <c r="F216" i="23"/>
  <c r="F218" i="23"/>
  <c r="F104" i="23"/>
  <c r="F24" i="23"/>
  <c r="F165" i="23"/>
  <c r="F66" i="23"/>
  <c r="F208" i="23"/>
  <c r="F10" i="23"/>
  <c r="H10" i="23" s="1"/>
  <c r="F11" i="23"/>
  <c r="F38" i="23"/>
  <c r="F53" i="23"/>
  <c r="F47" i="23"/>
  <c r="F92" i="23"/>
  <c r="B229" i="23"/>
  <c r="D31" i="23"/>
  <c r="D14" i="23"/>
  <c r="D114" i="23"/>
  <c r="B90" i="23"/>
  <c r="B102" i="23"/>
  <c r="B251" i="23"/>
  <c r="B170" i="23"/>
  <c r="D64" i="23"/>
  <c r="D196" i="23"/>
  <c r="D238" i="23"/>
  <c r="B206" i="23"/>
  <c r="B217" i="23"/>
  <c r="B122" i="23"/>
  <c r="D97" i="23"/>
  <c r="B68" i="23"/>
  <c r="B175" i="23"/>
  <c r="D149" i="23"/>
  <c r="D160" i="23"/>
  <c r="B60" i="23"/>
  <c r="D67" i="23"/>
  <c r="D173" i="23"/>
  <c r="B133" i="23"/>
  <c r="B157" i="23"/>
  <c r="D59" i="23"/>
  <c r="B38" i="23"/>
  <c r="D250" i="23"/>
  <c r="B55" i="23"/>
  <c r="D37" i="23"/>
  <c r="D90" i="23"/>
  <c r="B164" i="23"/>
  <c r="D20" i="23"/>
  <c r="B132" i="23"/>
  <c r="B165" i="23"/>
  <c r="B91" i="23"/>
  <c r="B115" i="23"/>
  <c r="B50" i="23"/>
  <c r="D32" i="23"/>
  <c r="B236" i="23"/>
  <c r="B247" i="23"/>
  <c r="D49" i="23"/>
  <c r="F210" i="23"/>
  <c r="F236" i="23"/>
  <c r="F77" i="23"/>
  <c r="F88" i="23"/>
  <c r="F144" i="23"/>
  <c r="F235" i="23"/>
  <c r="F207" i="23"/>
  <c r="F184" i="23"/>
  <c r="F228" i="23"/>
  <c r="F30" i="23"/>
  <c r="F87" i="23"/>
  <c r="F200" i="23"/>
  <c r="F128" i="23"/>
  <c r="F193" i="23"/>
  <c r="F79" i="23"/>
  <c r="F62" i="23"/>
  <c r="F186" i="23"/>
  <c r="F132" i="23"/>
  <c r="F41" i="23"/>
  <c r="F183" i="23"/>
  <c r="F119" i="23"/>
  <c r="F28" i="23"/>
  <c r="F22" i="23"/>
  <c r="F67" i="23"/>
  <c r="D206" i="23"/>
  <c r="B15" i="23"/>
  <c r="B116" i="23"/>
  <c r="D177" i="23"/>
  <c r="D211" i="23"/>
  <c r="D30" i="23"/>
  <c r="D169" i="23"/>
  <c r="B113" i="23"/>
  <c r="D226" i="23"/>
  <c r="D228" i="23"/>
  <c r="D201" i="23"/>
  <c r="B181" i="23"/>
  <c r="B192" i="23"/>
  <c r="D119" i="23"/>
  <c r="B98" i="23"/>
  <c r="D72" i="23"/>
  <c r="B43" i="23"/>
  <c r="B150" i="23"/>
  <c r="D141" i="23"/>
  <c r="D60" i="23"/>
  <c r="B35" i="23"/>
  <c r="D42" i="23"/>
  <c r="B86" i="23"/>
  <c r="D139" i="23"/>
  <c r="B46" i="23"/>
  <c r="D34" i="23"/>
  <c r="B13" i="23"/>
  <c r="B120" i="23"/>
  <c r="B30" i="23"/>
  <c r="D12" i="23"/>
  <c r="B128" i="23"/>
  <c r="B227" i="23"/>
  <c r="D129" i="23"/>
  <c r="B107" i="23"/>
  <c r="D50" i="23"/>
  <c r="B130" i="23"/>
  <c r="D91" i="23"/>
  <c r="B25" i="23"/>
  <c r="D248" i="23"/>
  <c r="B211" i="23"/>
  <c r="B222" i="23"/>
  <c r="B161" i="23"/>
  <c r="F188" i="23"/>
  <c r="F74" i="23"/>
  <c r="F162" i="23"/>
  <c r="F157" i="23"/>
  <c r="F75" i="23"/>
  <c r="F246" i="23"/>
  <c r="F203" i="23"/>
  <c r="F114" i="23"/>
  <c r="F37" i="23"/>
  <c r="F175" i="23"/>
  <c r="F101" i="23"/>
  <c r="F206" i="23"/>
  <c r="F168" i="23"/>
  <c r="F54" i="23"/>
  <c r="F247" i="23"/>
  <c r="F12" i="23"/>
  <c r="F139" i="23"/>
  <c r="F16" i="23"/>
  <c r="F158" i="23"/>
  <c r="F94" i="23"/>
  <c r="F130" i="23"/>
  <c r="F120" i="23"/>
  <c r="B188" i="23"/>
  <c r="B198" i="23"/>
  <c r="D240" i="23"/>
  <c r="B228" i="23"/>
  <c r="B220" i="23"/>
  <c r="D89" i="23"/>
  <c r="D147" i="23"/>
  <c r="D176" i="23"/>
  <c r="B235" i="23"/>
  <c r="D153" i="23"/>
  <c r="D233" i="23"/>
  <c r="B156" i="23"/>
  <c r="B167" i="23"/>
  <c r="D94" i="23"/>
  <c r="B73" i="23"/>
  <c r="D47" i="23"/>
  <c r="B18" i="23"/>
  <c r="D100" i="23"/>
  <c r="D222" i="23"/>
  <c r="B125" i="23"/>
  <c r="B10" i="23"/>
  <c r="D10" i="23" s="1"/>
  <c r="D17" i="23"/>
  <c r="B138" i="23"/>
  <c r="B219" i="23"/>
  <c r="D123" i="23"/>
  <c r="D93" i="23"/>
  <c r="D137" i="23"/>
  <c r="D96" i="23"/>
  <c r="B89" i="23"/>
  <c r="D227" i="23"/>
  <c r="B241" i="23"/>
  <c r="B202" i="23"/>
  <c r="D104" i="23"/>
  <c r="B83" i="23"/>
  <c r="D131" i="23"/>
  <c r="D212" i="23"/>
  <c r="D66" i="23"/>
  <c r="B109" i="23"/>
  <c r="B208" i="23"/>
  <c r="B186" i="23"/>
  <c r="B197" i="23"/>
  <c r="D24" i="23"/>
  <c r="D83" i="23"/>
  <c r="B37" i="23"/>
  <c r="D58" i="23"/>
  <c r="B12" i="23"/>
  <c r="B103" i="23"/>
  <c r="B78" i="23"/>
  <c r="B53" i="23"/>
  <c r="B172" i="23"/>
  <c r="D124" i="23"/>
  <c r="D132" i="23"/>
  <c r="D99" i="23"/>
  <c r="B213" i="23"/>
  <c r="B148" i="23"/>
  <c r="B124" i="23"/>
  <c r="D107" i="23"/>
  <c r="D166" i="23"/>
  <c r="D133" i="23"/>
  <c r="D33" i="23"/>
  <c r="B127" i="23"/>
  <c r="B51" i="23"/>
  <c r="D209" i="23"/>
  <c r="D159" i="23"/>
  <c r="B28" i="23"/>
  <c r="B223" i="23"/>
  <c r="D182" i="23"/>
  <c r="B245" i="23"/>
  <c r="B210" i="23"/>
  <c r="B185" i="23"/>
  <c r="B160" i="23"/>
  <c r="D170" i="23"/>
  <c r="B129" i="23"/>
  <c r="B45" i="23"/>
  <c r="J2" i="6"/>
  <c r="D184" i="23"/>
  <c r="B66" i="23"/>
  <c r="D116" i="23"/>
  <c r="B104" i="23"/>
  <c r="D207" i="23"/>
  <c r="D157" i="23"/>
  <c r="D245" i="23"/>
  <c r="D220" i="23"/>
  <c r="D195" i="23"/>
  <c r="D77" i="23"/>
  <c r="B121" i="23"/>
  <c r="D136" i="23"/>
  <c r="B110" i="23"/>
  <c r="D86" i="23"/>
  <c r="D61" i="23"/>
  <c r="B11" i="23"/>
  <c r="B95" i="23"/>
  <c r="B70" i="23"/>
  <c r="D52" i="23"/>
  <c r="D27" i="23"/>
  <c r="C171" i="23"/>
  <c r="B79" i="23"/>
  <c r="B54" i="23"/>
  <c r="D121" i="23"/>
  <c r="D11" i="23"/>
  <c r="B29" i="23"/>
  <c r="G77" i="23"/>
  <c r="D191" i="23"/>
  <c r="D234" i="23"/>
  <c r="B145" i="23"/>
  <c r="B36" i="23"/>
  <c r="D102" i="23"/>
  <c r="G217" i="23"/>
  <c r="G171" i="23"/>
  <c r="G168" i="23"/>
  <c r="G96" i="23"/>
  <c r="G185" i="23"/>
  <c r="G232" i="23"/>
  <c r="G50" i="23"/>
  <c r="G241" i="23"/>
  <c r="G218" i="23"/>
  <c r="G229" i="23"/>
  <c r="G206" i="23"/>
  <c r="G124" i="23"/>
  <c r="G83" i="23"/>
  <c r="G194" i="23"/>
  <c r="G59" i="23"/>
  <c r="G228" i="23"/>
  <c r="G202" i="23"/>
  <c r="G160" i="23"/>
  <c r="G220" i="23"/>
  <c r="G25" i="23"/>
  <c r="G94" i="23"/>
  <c r="G117" i="23"/>
  <c r="G20" i="23"/>
  <c r="G49" i="23"/>
  <c r="G17" i="23"/>
  <c r="G159" i="23"/>
  <c r="G190" i="23"/>
  <c r="G33" i="23"/>
  <c r="G163" i="23"/>
  <c r="G139" i="23"/>
  <c r="G183" i="23"/>
  <c r="G70" i="23"/>
  <c r="G82" i="23"/>
  <c r="G179" i="23"/>
  <c r="G235" i="23"/>
  <c r="G239" i="23"/>
  <c r="G135" i="23"/>
  <c r="G151" i="23"/>
  <c r="G248" i="23"/>
  <c r="G219" i="23"/>
  <c r="G174" i="23"/>
  <c r="G149" i="23"/>
  <c r="G74" i="23"/>
  <c r="G178" i="23"/>
  <c r="G88" i="23"/>
  <c r="G126" i="23"/>
  <c r="G34" i="23"/>
  <c r="G225" i="23"/>
  <c r="G144" i="23"/>
  <c r="G24" i="23"/>
  <c r="G170" i="23"/>
  <c r="G68" i="23"/>
  <c r="G56" i="23"/>
  <c r="G201" i="23"/>
  <c r="G137" i="23"/>
  <c r="G199" i="23"/>
  <c r="G195" i="23"/>
  <c r="G167" i="23"/>
  <c r="G157" i="23"/>
  <c r="G233" i="23"/>
  <c r="G234" i="23"/>
  <c r="G28" i="23"/>
  <c r="G120" i="23"/>
  <c r="G80" i="23"/>
  <c r="G38" i="23"/>
  <c r="G101" i="23"/>
  <c r="G75" i="23"/>
  <c r="G213" i="23"/>
  <c r="G72" i="23"/>
  <c r="G246" i="23"/>
  <c r="G158" i="23"/>
  <c r="G111" i="23"/>
  <c r="G237" i="23"/>
  <c r="G46" i="23"/>
  <c r="G136" i="23"/>
  <c r="G60" i="23"/>
  <c r="G51" i="23"/>
  <c r="G109" i="23"/>
  <c r="G112" i="23"/>
  <c r="G204" i="23"/>
  <c r="G84" i="23"/>
  <c r="G231" i="23"/>
  <c r="G147" i="23"/>
  <c r="G13" i="23"/>
  <c r="G216" i="23"/>
  <c r="G212" i="23"/>
  <c r="G207" i="23"/>
  <c r="G148" i="23"/>
  <c r="G132" i="23"/>
  <c r="G30" i="23"/>
  <c r="G10" i="23"/>
  <c r="G251" i="23"/>
  <c r="G191" i="23"/>
  <c r="G131" i="23"/>
  <c r="G78" i="23"/>
  <c r="G121" i="23"/>
  <c r="G122" i="23"/>
  <c r="G192" i="23"/>
  <c r="G106" i="23"/>
  <c r="G249" i="23"/>
  <c r="G230" i="23"/>
  <c r="G154" i="23"/>
  <c r="G100" i="23"/>
  <c r="G39" i="23"/>
  <c r="G141" i="23"/>
  <c r="G116" i="23"/>
  <c r="G76" i="23"/>
  <c r="G145" i="23"/>
  <c r="G55" i="23"/>
  <c r="G196" i="23"/>
  <c r="G134" i="23"/>
  <c r="G182" i="23"/>
  <c r="G210" i="23"/>
  <c r="G156" i="23"/>
  <c r="G152" i="23"/>
  <c r="G224" i="23"/>
  <c r="G209" i="23"/>
  <c r="G247" i="23"/>
  <c r="G115" i="23"/>
  <c r="G65" i="23"/>
  <c r="G23" i="23"/>
  <c r="G226" i="23"/>
  <c r="G215" i="23"/>
  <c r="G110" i="23"/>
  <c r="G29" i="23"/>
  <c r="G242" i="23"/>
  <c r="G198" i="23"/>
  <c r="G245" i="23"/>
  <c r="G87" i="23"/>
  <c r="G181" i="23"/>
  <c r="G142" i="23"/>
  <c r="G211" i="23"/>
  <c r="G180" i="23"/>
  <c r="G81" i="23"/>
  <c r="G223" i="23"/>
  <c r="G130" i="23"/>
  <c r="G12" i="23"/>
  <c r="G175" i="23"/>
  <c r="G73" i="23"/>
  <c r="G173" i="23"/>
  <c r="G162" i="23"/>
  <c r="G176" i="23"/>
  <c r="G184" i="23"/>
  <c r="G127" i="23"/>
  <c r="G89" i="23"/>
  <c r="G250" i="23"/>
  <c r="G104" i="23"/>
  <c r="G92" i="23"/>
  <c r="G186" i="23"/>
  <c r="G197" i="23"/>
  <c r="G15" i="23"/>
  <c r="G221" i="23"/>
  <c r="G208" i="23"/>
  <c r="G165" i="23"/>
  <c r="G140" i="23"/>
  <c r="G14" i="23"/>
  <c r="G205" i="23"/>
  <c r="B4" i="24"/>
  <c r="G18" i="23"/>
  <c r="G187" i="23"/>
  <c r="G227" i="23"/>
  <c r="G107" i="23"/>
  <c r="G244" i="23"/>
  <c r="G177" i="23"/>
  <c r="G69" i="23"/>
  <c r="G19" i="23"/>
  <c r="G58" i="23"/>
  <c r="G166" i="23"/>
  <c r="G243" i="23"/>
  <c r="G86" i="23"/>
  <c r="G63" i="23"/>
  <c r="G214" i="23"/>
  <c r="G79" i="23"/>
  <c r="G114" i="23"/>
  <c r="G155" i="23"/>
  <c r="G161" i="23"/>
  <c r="G153" i="23"/>
  <c r="G91" i="23"/>
  <c r="G164" i="23"/>
  <c r="G125" i="23"/>
  <c r="G47" i="23"/>
  <c r="G222" i="23"/>
  <c r="G169" i="23"/>
  <c r="G103" i="23"/>
  <c r="G119" i="23"/>
  <c r="G45" i="23"/>
  <c r="G71" i="23"/>
  <c r="G238" i="23"/>
  <c r="G95" i="23"/>
  <c r="G53" i="23"/>
  <c r="G31" i="23"/>
  <c r="G40" i="23"/>
  <c r="G35" i="23"/>
  <c r="G64" i="23"/>
  <c r="G189" i="23"/>
  <c r="G129" i="23"/>
  <c r="G143" i="23"/>
  <c r="G138" i="23"/>
  <c r="G21" i="23"/>
  <c r="G54" i="23"/>
  <c r="G188" i="23"/>
  <c r="G32" i="23"/>
  <c r="G108" i="23"/>
  <c r="G41" i="23"/>
  <c r="G36" i="23"/>
  <c r="G193" i="23"/>
  <c r="G42" i="23"/>
  <c r="G37" i="23"/>
  <c r="G67" i="23"/>
  <c r="G203" i="23"/>
  <c r="G62" i="23"/>
  <c r="G146" i="23"/>
  <c r="G99" i="23"/>
  <c r="G93" i="23"/>
  <c r="G236" i="23"/>
  <c r="G200" i="23"/>
  <c r="G98" i="23"/>
  <c r="G128" i="23"/>
  <c r="G43" i="23"/>
  <c r="G133" i="23"/>
  <c r="G240" i="23"/>
  <c r="G150" i="23"/>
  <c r="G90" i="23"/>
  <c r="G48" i="23"/>
  <c r="G26" i="23"/>
  <c r="G85" i="23"/>
  <c r="G105" i="23"/>
  <c r="G57" i="23"/>
  <c r="G172" i="23"/>
  <c r="G44" i="23"/>
  <c r="G97" i="23"/>
  <c r="G102" i="23"/>
  <c r="G52" i="23"/>
  <c r="G22" i="23"/>
  <c r="G66" i="23"/>
  <c r="G16" i="23"/>
  <c r="G123" i="23"/>
  <c r="G27" i="23"/>
  <c r="G118" i="23"/>
  <c r="G113" i="23"/>
  <c r="G61" i="23"/>
  <c r="G11" i="23"/>
  <c r="C230" i="23"/>
  <c r="C94" i="23"/>
  <c r="C105" i="23"/>
  <c r="C66" i="23"/>
  <c r="C224" i="23"/>
  <c r="C225" i="23"/>
  <c r="C65" i="23"/>
  <c r="C110" i="23"/>
  <c r="C21" i="23"/>
  <c r="C96" i="23"/>
  <c r="C169" i="23"/>
  <c r="C64" i="23"/>
  <c r="C41" i="23"/>
  <c r="C210" i="23"/>
  <c r="C107" i="23"/>
  <c r="C172" i="23"/>
  <c r="C63" i="23"/>
  <c r="C74" i="23"/>
  <c r="C31" i="23"/>
  <c r="C123" i="23"/>
  <c r="C34" i="23"/>
  <c r="C126" i="23"/>
  <c r="C75" i="23"/>
  <c r="C131" i="23"/>
  <c r="C199" i="23"/>
  <c r="C117" i="23"/>
  <c r="C151" i="23"/>
  <c r="C179" i="23"/>
  <c r="C98" i="23"/>
  <c r="C205" i="23"/>
  <c r="C193" i="23"/>
  <c r="C67" i="23"/>
  <c r="C191" i="23"/>
  <c r="C36" i="23"/>
  <c r="C133" i="23"/>
  <c r="C249" i="23"/>
  <c r="C101" i="23"/>
  <c r="C149" i="23"/>
  <c r="C68" i="23"/>
  <c r="C215" i="23"/>
  <c r="C26" i="23"/>
  <c r="C79" i="23"/>
  <c r="C246" i="23"/>
  <c r="C48" i="23"/>
  <c r="C155" i="23"/>
  <c r="C43" i="23"/>
  <c r="C128" i="23"/>
  <c r="C84" i="23"/>
  <c r="C170" i="23"/>
  <c r="C241" i="23"/>
  <c r="C223" i="23"/>
  <c r="C177" i="23"/>
  <c r="C178" i="23"/>
  <c r="C216" i="23"/>
  <c r="C81" i="23"/>
  <c r="C18" i="23"/>
  <c r="C158" i="23"/>
  <c r="C147" i="23"/>
  <c r="C165" i="23"/>
  <c r="C29" i="23"/>
  <c r="C237" i="23"/>
  <c r="C196" i="23"/>
  <c r="C143" i="23"/>
  <c r="C145" i="23"/>
  <c r="C25" i="23"/>
  <c r="C239" i="23"/>
  <c r="C89" i="23"/>
  <c r="C156" i="23"/>
  <c r="C189" i="23"/>
  <c r="C166" i="23"/>
  <c r="C112" i="23"/>
  <c r="C86" i="23"/>
  <c r="C116" i="23"/>
  <c r="C124" i="23"/>
  <c r="C212" i="23"/>
  <c r="C209" i="23"/>
  <c r="C161" i="23"/>
  <c r="C206" i="23"/>
  <c r="C194" i="23"/>
  <c r="C213" i="23"/>
  <c r="C121" i="23"/>
  <c r="C56" i="23"/>
  <c r="C248" i="23"/>
  <c r="C180" i="23"/>
  <c r="C44" i="23"/>
  <c r="C13" i="23"/>
  <c r="C58" i="23"/>
  <c r="C76" i="23"/>
  <c r="C57" i="23"/>
  <c r="C15" i="23"/>
  <c r="C148" i="23"/>
  <c r="C160" i="23"/>
  <c r="C24" i="23"/>
  <c r="C69" i="23"/>
  <c r="C17" i="23"/>
  <c r="C217" i="23"/>
  <c r="C175" i="23"/>
  <c r="C182" i="23"/>
  <c r="C70" i="23"/>
  <c r="C234" i="23"/>
  <c r="C61" i="23"/>
  <c r="C111" i="23"/>
  <c r="C19" i="23"/>
  <c r="C244" i="23"/>
  <c r="C183" i="23"/>
  <c r="C62" i="23"/>
  <c r="C188" i="23"/>
  <c r="C146" i="23"/>
  <c r="C187" i="23"/>
  <c r="C120" i="23"/>
  <c r="C80" i="23"/>
  <c r="C184" i="23"/>
  <c r="C103" i="23"/>
  <c r="C167" i="23"/>
  <c r="C102" i="23"/>
  <c r="C60" i="23"/>
  <c r="C236" i="23"/>
  <c r="C227" i="23"/>
  <c r="C220" i="23"/>
  <c r="C129" i="23"/>
  <c r="C115" i="23"/>
  <c r="C211" i="23"/>
  <c r="C232" i="23"/>
  <c r="C118" i="23"/>
  <c r="C72" i="23"/>
  <c r="C30" i="23"/>
  <c r="C39" i="23"/>
  <c r="C251" i="23"/>
  <c r="C53" i="23"/>
  <c r="C168" i="23"/>
  <c r="C51" i="23"/>
  <c r="C108" i="23"/>
  <c r="C52" i="23"/>
  <c r="C10" i="23"/>
  <c r="C16" i="23"/>
  <c r="C113" i="23"/>
  <c r="C20" i="23"/>
  <c r="C12" i="23"/>
  <c r="C174" i="23"/>
  <c r="C22" i="23"/>
  <c r="C247" i="23"/>
  <c r="C201" i="23"/>
  <c r="C229" i="23"/>
  <c r="C157" i="23"/>
  <c r="C93" i="23"/>
  <c r="C106" i="23"/>
  <c r="C14" i="23"/>
  <c r="C11" i="23"/>
  <c r="C138" i="23"/>
  <c r="C119" i="23"/>
  <c r="C88" i="23"/>
  <c r="C150" i="23"/>
  <c r="C181" i="23"/>
  <c r="C200" i="23"/>
  <c r="C198" i="23"/>
  <c r="C92" i="23"/>
  <c r="C47" i="23"/>
  <c r="C141" i="23"/>
  <c r="C109" i="23"/>
  <c r="C207" i="23"/>
  <c r="C114" i="23"/>
  <c r="C195" i="23"/>
  <c r="C164" i="23"/>
  <c r="C144" i="23"/>
  <c r="C250" i="23"/>
  <c r="C245" i="23"/>
  <c r="C95" i="23"/>
  <c r="C135" i="23"/>
  <c r="C140" i="23"/>
  <c r="C202" i="23"/>
  <c r="C71" i="23"/>
  <c r="C233" i="23"/>
  <c r="C162" i="23"/>
  <c r="C97" i="23"/>
  <c r="C55" i="23"/>
  <c r="C38" i="23"/>
  <c r="C78" i="23"/>
  <c r="C226" i="23"/>
  <c r="C100" i="23"/>
  <c r="C152" i="23"/>
  <c r="C87" i="23"/>
  <c r="C45" i="23"/>
  <c r="C218" i="23"/>
  <c r="C50" i="23"/>
  <c r="C173" i="23"/>
  <c r="C46" i="23"/>
  <c r="C37" i="23"/>
  <c r="C132" i="23"/>
  <c r="C197" i="23"/>
  <c r="C42" i="23"/>
  <c r="C222" i="23"/>
  <c r="C83" i="23"/>
  <c r="C219" i="23"/>
  <c r="C203" i="23"/>
  <c r="C214" i="23"/>
  <c r="C33" i="23"/>
  <c r="C142" i="23"/>
  <c r="C238" i="23"/>
  <c r="C186" i="23"/>
  <c r="C231" i="23"/>
  <c r="C104" i="23"/>
  <c r="C59" i="23"/>
  <c r="C134" i="23"/>
  <c r="C153" i="23"/>
  <c r="C137" i="23"/>
  <c r="C243" i="23"/>
  <c r="C159" i="23"/>
  <c r="C77" i="23"/>
  <c r="C208" i="23"/>
  <c r="C127" i="23"/>
  <c r="C221" i="23"/>
  <c r="C28" i="23"/>
  <c r="C91" i="23"/>
  <c r="C136" i="23"/>
  <c r="C139" i="23"/>
  <c r="C82" i="23"/>
  <c r="C235" i="23"/>
  <c r="C228" i="23"/>
  <c r="C125" i="23"/>
  <c r="C192" i="23"/>
  <c r="C27" i="23"/>
  <c r="C240" i="23"/>
  <c r="C54" i="23"/>
  <c r="C190" i="23"/>
  <c r="C90" i="23"/>
  <c r="C130" i="23"/>
  <c r="C40" i="23"/>
  <c r="C32" i="23"/>
  <c r="C99" i="23"/>
  <c r="C242" i="23"/>
  <c r="C204" i="23"/>
  <c r="C154" i="23"/>
  <c r="C176" i="23"/>
  <c r="C163" i="23"/>
  <c r="C49" i="23"/>
  <c r="C185" i="23"/>
  <c r="C85" i="23"/>
  <c r="C35" i="23"/>
  <c r="C122" i="23"/>
  <c r="C73" i="23"/>
  <c r="C23" i="23"/>
  <c r="B108" i="23"/>
  <c r="D36" i="23"/>
  <c r="B20" i="23"/>
  <c r="AH16" i="21" a="1"/>
  <c r="AH16" i="21" s="1"/>
  <c r="W16" i="21" a="1"/>
  <c r="W16" i="21" s="1"/>
  <c r="K16" i="21" a="1"/>
  <c r="K16" i="21" s="1"/>
  <c r="B4" i="21" s="1"/>
  <c r="M17" i="21"/>
  <c r="H174" i="23" l="1"/>
  <c r="H8" i="23" s="1"/>
  <c r="AP27" i="24"/>
  <c r="AT8" i="24" s="1" a="1"/>
  <c r="AT8" i="24" s="1"/>
  <c r="AS8" i="24" s="1" a="1"/>
  <c r="AS8" i="24" s="1"/>
  <c r="AR8" i="24" s="1" a="1"/>
  <c r="AR8" i="24" s="1"/>
  <c r="BA7" i="24"/>
  <c r="D8" i="23"/>
  <c r="K2" i="6"/>
  <c r="N4" i="24"/>
  <c r="U16" i="21" a="1"/>
  <c r="U16" i="21" s="1"/>
  <c r="V16" i="21" a="1"/>
  <c r="V16" i="21" s="1"/>
  <c r="X16" i="21" a="1"/>
  <c r="X16" i="21" s="1"/>
  <c r="M18" i="21"/>
  <c r="M19" i="21" s="1"/>
  <c r="M20" i="21" s="1"/>
  <c r="M21" i="21" s="1"/>
  <c r="M22" i="21" s="1"/>
  <c r="M23" i="21" s="1"/>
  <c r="M24" i="21" s="1"/>
  <c r="M25" i="21" s="1"/>
  <c r="M26" i="21" s="1"/>
  <c r="M27" i="21" s="1"/>
  <c r="M28" i="21" s="1"/>
  <c r="M29" i="21" s="1"/>
  <c r="M30" i="21" s="1"/>
  <c r="M31" i="21" s="1"/>
  <c r="M32" i="21" s="1"/>
  <c r="M33" i="21" s="1"/>
  <c r="M34" i="21" s="1"/>
  <c r="M35" i="21" s="1"/>
  <c r="L17" i="21"/>
  <c r="H6" i="23" l="1"/>
  <c r="A8" i="24" a="1"/>
  <c r="A8" i="24" s="1"/>
  <c r="BB7" i="24"/>
  <c r="L2" i="6"/>
  <c r="Q4" i="24"/>
  <c r="Y16" i="21" a="1"/>
  <c r="Y16" i="21" s="1"/>
  <c r="AE16" i="21" a="1"/>
  <c r="AE16" i="21" s="1"/>
  <c r="L18" i="2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H7" i="21"/>
  <c r="F7" i="21"/>
  <c r="M36" i="21"/>
  <c r="AM8" i="24" l="1" a="1"/>
  <c r="AM8" i="24" s="1"/>
  <c r="O8" i="24" a="1"/>
  <c r="O8" i="24" s="1"/>
  <c r="AG8" i="24" a="1"/>
  <c r="AG8" i="24" s="1"/>
  <c r="AD8" i="24" a="1"/>
  <c r="AD8" i="24" s="1"/>
  <c r="AJ8" i="24" a="1"/>
  <c r="AJ8" i="24" s="1"/>
  <c r="L8" i="24" a="1"/>
  <c r="L8" i="24" s="1"/>
  <c r="I8" i="24" a="1"/>
  <c r="I8" i="24" s="1"/>
  <c r="F8" i="24" a="1"/>
  <c r="F8" i="24" s="1"/>
  <c r="AA8" i="24" a="1"/>
  <c r="AA8" i="24" s="1"/>
  <c r="U8" i="24" a="1"/>
  <c r="U8" i="24" s="1"/>
  <c r="R8" i="24" a="1"/>
  <c r="R8" i="24" s="1"/>
  <c r="X8" i="24" a="1"/>
  <c r="X8" i="24" s="1"/>
  <c r="BC7" i="24"/>
  <c r="M2" i="6"/>
  <c r="T4" i="24"/>
  <c r="B10" i="21"/>
  <c r="M37" i="21"/>
  <c r="L36" i="21"/>
  <c r="P16" i="21" s="1" a="1"/>
  <c r="P16" i="21" s="1"/>
  <c r="O16" i="21" s="1" a="1"/>
  <c r="O16" i="21" s="1"/>
  <c r="D7" i="21"/>
  <c r="BD7" i="24" l="1"/>
  <c r="N2" i="6"/>
  <c r="N16" i="21" a="1"/>
  <c r="N16" i="21" s="1"/>
  <c r="W4" i="24"/>
  <c r="L37" i="21"/>
  <c r="BE7" i="24" l="1"/>
  <c r="O2" i="6"/>
  <c r="Z4" i="24"/>
  <c r="G7" i="21"/>
  <c r="E7" i="21"/>
  <c r="E10" i="21" s="1"/>
  <c r="BF7" i="24" l="1"/>
  <c r="P2" i="6"/>
  <c r="AC4" i="24"/>
  <c r="B7" i="21"/>
  <c r="E11" i="21"/>
  <c r="E12" i="21"/>
  <c r="G10" i="21"/>
  <c r="BG7" i="24" l="1"/>
  <c r="AF4" i="24"/>
  <c r="B16" i="21" a="1"/>
  <c r="B16" i="21" s="1"/>
  <c r="BH7" i="24" l="1"/>
  <c r="G16" i="21" a="1"/>
  <c r="G16" i="21" s="1"/>
  <c r="AI4" i="24"/>
  <c r="F16" i="21" a="1"/>
  <c r="F16" i="21" s="1"/>
  <c r="D16" i="21" a="1"/>
  <c r="D16" i="21" s="1"/>
  <c r="BI7" i="24" l="1"/>
  <c r="AL4" i="24"/>
  <c r="H16" i="21" a="1"/>
  <c r="H16" i="21" s="1"/>
  <c r="BJ7" i="24" l="1"/>
  <c r="BK7" i="24" l="1"/>
  <c r="BP7" i="24" l="1" a="1"/>
  <c r="BP7" i="24" l="1"/>
  <c r="BP8" i="24" s="1" a="1"/>
  <c r="BP8" i="24" s="1"/>
  <c r="BR8" i="24" a="1"/>
  <c r="BR8" i="24" s="1"/>
  <c r="BQ8" i="24" a="1"/>
  <c r="BQ8" i="24" s="1"/>
  <c r="BS8" i="24" a="1"/>
  <c r="BS8" i="24" s="1"/>
  <c r="BT8" i="24" a="1"/>
  <c r="BT8" i="24" s="1"/>
  <c r="BU8" i="24" a="1"/>
  <c r="BU8" i="24" s="1"/>
  <c r="BV8" i="24" a="1"/>
  <c r="BV8" i="24" s="1"/>
  <c r="BW8" i="24" a="1"/>
  <c r="BW8" i="24" s="1"/>
  <c r="BX8" i="24" a="1"/>
  <c r="BX8" i="24" s="1"/>
  <c r="BY8" i="24" a="1"/>
  <c r="BY8" i="24" s="1"/>
  <c r="BZ8" i="24" a="1"/>
  <c r="BZ8" i="24" s="1"/>
  <c r="CA8" i="24" a="1"/>
  <c r="CA8" i="24" s="1"/>
  <c r="E8" i="24" l="1" a="1"/>
  <c r="E8" i="24" s="1"/>
  <c r="Q8" i="24" a="1"/>
  <c r="Q8" i="24" s="1"/>
  <c r="T8" i="24" a="1"/>
  <c r="T8" i="24" s="1"/>
  <c r="Z8" i="24" a="1"/>
  <c r="Z8" i="24" s="1"/>
  <c r="AF8" i="24" a="1"/>
  <c r="AF8" i="24" s="1"/>
  <c r="W8" i="24" a="1"/>
  <c r="W8" i="24" s="1"/>
  <c r="H8" i="24" a="1"/>
  <c r="H8" i="24" s="1"/>
  <c r="N8" i="24" a="1"/>
  <c r="N8" i="24" s="1"/>
  <c r="AI8" i="24" a="1"/>
  <c r="AI8" i="24" s="1"/>
  <c r="K8" i="24" a="1"/>
  <c r="K8" i="24" s="1"/>
  <c r="AC8" i="24" a="1"/>
  <c r="AC8" i="24" s="1"/>
  <c r="AL8" i="24" a="1"/>
  <c r="AL8" i="24" s="1"/>
  <c r="B8" i="24" l="1" a="1"/>
  <c r="B8" i="24" s="1"/>
  <c r="M5" i="24"/>
  <c r="AK5" i="24"/>
  <c r="AH5" i="24"/>
  <c r="G5" i="24"/>
  <c r="AE5" i="24"/>
  <c r="AN5" i="24"/>
  <c r="P5" i="24"/>
  <c r="AB5" i="24"/>
  <c r="J5" i="24"/>
  <c r="V5" i="24"/>
  <c r="Y5" i="24"/>
  <c r="S5" i="24"/>
  <c r="D5" i="24" l="1" a="1"/>
  <c r="D5" i="24" s="1"/>
  <c r="AH6" i="24" l="1"/>
  <c r="C8" i="24" l="1" a="1"/>
  <c r="C8" i="24" s="1"/>
  <c r="Y6" i="24"/>
  <c r="Y8" i="24" a="1"/>
  <c r="Y8" i="24" s="1"/>
  <c r="G8" i="24" a="1"/>
  <c r="G8" i="24" s="1"/>
  <c r="G6" i="24"/>
  <c r="V6" i="24"/>
  <c r="V8" i="24" a="1"/>
  <c r="V8" i="24" s="1"/>
  <c r="M8" i="24" a="1"/>
  <c r="M8" i="24" s="1"/>
  <c r="M6" i="24"/>
  <c r="P6" i="24"/>
  <c r="P8" i="24" a="1"/>
  <c r="P8" i="24" s="1"/>
  <c r="J8" i="24" a="1"/>
  <c r="J8" i="24" s="1"/>
  <c r="J6" i="24"/>
  <c r="S8" i="24" a="1"/>
  <c r="S8" i="24" s="1"/>
  <c r="S6" i="24"/>
  <c r="AN8" i="24" a="1"/>
  <c r="AN8" i="24" s="1"/>
  <c r="AN6" i="24"/>
  <c r="AE8" i="24" a="1"/>
  <c r="AE8" i="24" s="1"/>
  <c r="AE6" i="24"/>
  <c r="AB6" i="24"/>
  <c r="AB8" i="24" a="1"/>
  <c r="AB8" i="24" s="1"/>
  <c r="AK8" i="24" a="1"/>
  <c r="AK8" i="24" s="1"/>
  <c r="AK6" i="24"/>
  <c r="AH8" i="24" a="1"/>
  <c r="AH8" i="24" s="1"/>
  <c r="D8" i="24" l="1" a="1"/>
  <c r="D8" i="24" s="1"/>
  <c r="D6" i="24" a="1"/>
  <c r="D6" i="2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N10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841F9-854C-445A-96A2-BB4E985651CD}" keepAlive="1" name="Query - Account" description="Connection to the 'Account' query in the workbook." type="5" refreshedVersion="7" background="1" saveData="1">
    <dbPr connection="Provider=Microsoft.Mashup.OleDb.1;Data Source=$Workbook$;Location=Account;Extended Properties=&quot;&quot;" command="SELECT * FROM [Account]"/>
  </connection>
  <connection id="2" xr16:uid="{73AE1FEB-35A8-40BD-9B94-F2800569893A}" keepAlive="1" name="Query - AllSheets" description="Connection to the 'AllSheets' query in the workbook." type="5" refreshedVersion="7" background="1" saveData="1">
    <dbPr connection="Provider=Microsoft.Mashup.OleDb.1;Data Source=$Workbook$;Location=AllSheets;Extended Properties=&quot;&quot;" command="SELECT * FROM [AllSheets]"/>
  </connection>
  <connection id="3" xr16:uid="{59713305-5154-4E68-9910-A0A09E8E7B47}" keepAlive="1" name="Query - AppendedTransactions (2)" description="Connection to the 'AppendedTransactions (2)' query in the workbook." type="5" refreshedVersion="7" background="1" saveData="1">
    <dbPr connection="Provider=Microsoft.Mashup.OleDb.1;Data Source=$Workbook$;Location=&quot;AppendedTransactions (2)&quot;;Extended Properties=&quot;&quot;" command="SELECT * FROM [AppendedTransactions (2)]"/>
  </connection>
  <connection id="4" xr16:uid="{D07A62D6-268D-4765-8A2C-51E6BE7C49B0}" keepAlive="1" name="Query - AppendedTransactions (3)" description="Connection to the 'AppendedTransactions (3)' query in the workbook." type="5" refreshedVersion="7" background="1" saveData="1">
    <dbPr connection="Provider=Microsoft.Mashup.OleDb.1;Data Source=$Workbook$;Location=&quot;AppendedTransactions (3)&quot;;Extended Properties=&quot;&quot;" command="SELECT * FROM [AppendedTransactions (3)]"/>
  </connection>
  <connection id="5" xr16:uid="{772A01E4-3A59-4045-868F-15D9AAE2550F}" keepAlive="1" name="Query - BalanceHistory" description="Connection to the 'BalanceHistory' query in the workbook." type="5" refreshedVersion="7" background="1" saveData="1">
    <dbPr connection="Provider=Microsoft.Mashup.OleDb.1;Data Source=$Workbook$;Location=BalanceHistory;Extended Properties=&quot;&quot;" command="SELECT * FROM [BalanceHistory]"/>
  </connection>
  <connection id="6" xr16:uid="{C1397167-51FE-4A37-A3E2-008392C386EB}" keepAlive="1" name="Query - CurrentConfigName" description="Connection to the 'CurrentConfigName' query in the workbook." type="5" refreshedVersion="0" background="1">
    <dbPr connection="Provider=Microsoft.Mashup.OleDb.1;Data Source=$Workbook$;Location=CurrentConfigName;Extended Properties=&quot;&quot;" command="SELECT * FROM [CurrentConfigName]"/>
  </connection>
  <connection id="7" xr16:uid="{93232439-EF9E-493F-9F2E-2F88F684CF98}" keepAlive="1" name="Query - CurrentImportConfig" description="Connection to the 'CurrentImportConfig' query in the workbook." type="5" refreshedVersion="7" background="1" saveData="1">
    <dbPr connection="Provider=Microsoft.Mashup.OleDb.1;Data Source=$Workbook$;Location=CurrentImportConfig;Extended Properties=&quot;&quot;" command="SELECT * FROM [CurrentImportConfig]"/>
  </connection>
  <connection id="8" xr16:uid="{50033368-2D54-4494-AE1B-8DA633455050}" keepAlive="1" name="Query - Excel_CurrentWorkbook" description="Connection to the 'Excel_CurrentWorkbook' query in the workbook." type="5" refreshedVersion="7" background="1" saveData="1">
    <dbPr connection="Provider=Microsoft.Mashup.OleDb.1;Data Source=$Workbook$;Location=Excel_CurrentWorkbook;Extended Properties=&quot;&quot;" command="SELECT * FROM [Excel_CurrentWorkbook]"/>
  </connection>
  <connection id="9" xr16:uid="{C3178CAC-6AAC-4818-8962-FBFE068DE972}" keepAlive="1" name="Query - ImportConfigs" description="Connection to the 'ImportConfigs' query in the workbook." type="5" refreshedVersion="0" background="1" saveData="1">
    <dbPr connection="Provider=Microsoft.Mashup.OleDb.1;Data Source=$Workbook$;Location=ImportConfigs;Extended Properties=&quot;&quot;" command="SELECT * FROM [ImportConfigs]"/>
  </connection>
  <connection id="10" xr16:uid="{1B86A81A-783E-4346-B604-E400F006FD21}" keepAlive="1" name="Query - ImportHeaderMapping" description="Connection to the 'ImportHeaderMapping' query in the workbook." type="5" refreshedVersion="7" background="1" saveData="1">
    <dbPr connection="Provider=Microsoft.Mashup.OleDb.1;Data Source=$Workbook$;Location=ImportHeaderMapping;Extended Properties=&quot;&quot;" command="SELECT * FROM [ImportHeaderMapping]"/>
  </connection>
  <connection id="11" xr16:uid="{6EC4D97C-AE8F-4B85-9B27-33756AE4EA3D}" keepAlive="1" name="Query - ImportNewUniqueTransactions" description="Connection to the 'ImportNewUniqueTransactions' query in the workbook." type="5" refreshedVersion="7" background="1" saveData="1">
    <dbPr connection="Provider=Microsoft.Mashup.OleDb.1;Data Source=$Workbook$;Location=ImportNewUniqueTransactions;Extended Properties=&quot;&quot;" command="SELECT * FROM [ImportNewUniqueTransactions]"/>
  </connection>
  <connection id="12" xr16:uid="{27D35158-115A-40D0-BBE1-AEDF66DF02EA}" keepAlive="1" name="Query - ImportSimilarTransactions" description="Connection to the 'ImportSimilarTransactions' query in the workbook." type="5" refreshedVersion="7" background="1" saveData="1">
    <dbPr connection="Provider=Microsoft.Mashup.OleDb.1;Data Source=$Workbook$;Location=ImportSimilarTransactions;Extended Properties=&quot;&quot;" command="SELECT * FROM [ImportSimilarTransactions]"/>
  </connection>
  <connection id="13" xr16:uid="{3CCD93BD-B2FB-4D8C-B5F7-04518F456D62}" keepAlive="1" name="Query - ImportSource" description="Connection to the 'ImportSource' query in the workbook." type="5" refreshedVersion="7" background="1" saveData="1">
    <dbPr connection="Provider=Microsoft.Mashup.OleDb.1;Data Source=$Workbook$;Location=ImportSource;Extended Properties=&quot;&quot;" command="SELECT * FROM [ImportSource]"/>
  </connection>
  <connection id="14" xr16:uid="{50BA4352-9A2A-414F-AC80-09CDAE54FADF}" keepAlive="1" name="Query - ImportSourceCleaned" description="Connection to the 'ImportSourceCleaned' query in the workbook." type="5" refreshedVersion="7" background="1" saveData="1">
    <dbPr connection="Provider=Microsoft.Mashup.OleDb.1;Data Source=$Workbook$;Location=ImportSourceCleaned;Extended Properties=&quot;&quot;" command="SELECT * FROM [ImportSourceCleaned]"/>
  </connection>
  <connection id="15" xr16:uid="{9BCECC1A-6B54-42E0-BF86-C7684A8D426E}" keepAlive="1" name="Query - ImportSourceHeaderRenames" description="Connection to the 'ImportSourceHeaderRenames' query in the workbook." type="5" refreshedVersion="7" background="1" saveData="1">
    <dbPr connection="Provider=Microsoft.Mashup.OleDb.1;Data Source=$Workbook$;Location=ImportSourceHeaderRenames;Extended Properties=&quot;&quot;" command="SELECT * FROM [ImportSourceHeaderRenames]"/>
  </connection>
  <connection id="16" xr16:uid="{DCFAD871-7783-4EBA-A980-9F35A121841A}" keepAlive="1" name="Query - ImportSourceHeaderRenames (2)" description="Connection to the 'ImportSourceHeaderRenames (2)' query in the workbook." type="5" refreshedVersion="7" background="1" saveData="1">
    <dbPr connection="Provider=Microsoft.Mashup.OleDb.1;Data Source=$Workbook$;Location=&quot;ImportSourceHeaderRenames (2)&quot;;Extended Properties=&quot;&quot;" command="SELECT * FROM [ImportSourceHeaderRenames (2)]"/>
  </connection>
  <connection id="17" xr16:uid="{99610F4C-8052-4791-9F2D-BBCB6C2FDCF6}" keepAlive="1" name="Query - ImportSourceHeaderRenamesThatExist" description="Connection to the 'ImportSourceHeaderRenamesThatExist' query in the workbook." type="5" refreshedVersion="0" background="1" saveData="1">
    <dbPr connection="Provider=Microsoft.Mashup.OleDb.1;Data Source=$Workbook$;Location=ImportSourceHeaderRenamesThatExist;Extended Properties=&quot;&quot;" command="SELECT * FROM [ImportSourceHeaderRenamesThatExist]"/>
  </connection>
  <connection id="18" xr16:uid="{F8026862-FE6A-4DB5-A783-20B0B6FA8C1C}" keepAlive="1" name="Query - ImportSourceHeaders" description="Connection to the 'ImportSourceHeaders' query in the workbook." type="5" refreshedVersion="7" background="1" saveData="1">
    <dbPr connection="Provider=Microsoft.Mashup.OleDb.1;Data Source=$Workbook$;Location=ImportSourceHeaders;Extended Properties=&quot;&quot;" command="SELECT * FROM [ImportSourceHeaders]"/>
  </connection>
  <connection id="19" xr16:uid="{7A2C00E0-8E90-471B-963C-87FA93752A3B}" keepAlive="1" name="Query - ImportSourceNormalized" description="Connection to the 'ImportSourceNormalized' query in the workbook." type="5" refreshedVersion="0" background="1">
    <dbPr connection="Provider=Microsoft.Mashup.OleDb.1;Data Source=$Workbook$;Location=ImportSourceNormalized;Extended Properties=&quot;&quot;" command="SELECT * FROM [ImportSourceNormalized]"/>
  </connection>
  <connection id="20" xr16:uid="{EA8493B4-6123-4FD5-A728-536474F921BB}" keepAlive="1" name="Query - ImportTransactionsWithDupeCount" description="Connection to the 'ImportTransactionsWithDupeCount' query in the workbook." type="5" refreshedVersion="7" background="1" saveData="1">
    <dbPr connection="Provider=Microsoft.Mashup.OleDb.1;Data Source=$Workbook$;Location=ImportTransactionsWithDupeCount;Extended Properties=&quot;&quot;" command="SELECT * FROM [ImportTransactionsWithDupeCount]"/>
  </connection>
  <connection id="21" xr16:uid="{AA61236E-CF29-43E1-8117-9485912EF3C5}" keepAlive="1" name="Query - Merge2" description="Connection to the 'Merge2' query in the workbook." type="5" refreshedVersion="7" background="1" saveData="1">
    <dbPr connection="Provider=Microsoft.Mashup.OleDb.1;Data Source=$Workbook$;Location=Merge2;Extended Properties=&quot;&quot;" command="SELECT * FROM [Merge2]"/>
  </connection>
  <connection id="22" xr16:uid="{F224B8E5-0EAF-4C35-AFC8-8E62B02AB37A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  <connection id="23" xr16:uid="{B507A138-DF33-4BA4-968B-C1CBE2400CE8}" keepAlive="1" name="Query - Query2" description="Connection to the 'Query2' query in the workbook." type="5" refreshedVersion="0" background="1" saveData="1">
    <dbPr connection="Provider=Microsoft.Mashup.OleDb.1;Data Source=$Workbook$;Location=Query2;Extended Properties=&quot;&quot;" command="SELECT * FROM [Query2]"/>
  </connection>
  <connection id="24" xr16:uid="{95C2A60E-1CA9-40F6-A0EF-4B8A79A31EA0}" keepAlive="1" name="Query - SheetsNotSource" description="Connection to the 'SheetsNotSource' query in the workbook." type="5" refreshedVersion="7" background="1" saveData="1">
    <dbPr connection="Provider=Microsoft.Mashup.OleDb.1;Data Source=$Workbook$;Location=SheetsNotSource;Extended Properties=&quot;&quot;" command="SELECT * FROM [SheetsNotSource]"/>
  </connection>
  <connection id="25" xr16:uid="{B60C682D-42FC-4B5D-947C-46292B6BDB71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  <connection id="26" xr16:uid="{8A069311-FE4E-41B5-B036-8667A8B606ED}" keepAlive="1" name="Query - TransactionsAfterImport" description="Connection to the 'TransactionsAfterImport' query in the workbook." type="5" refreshedVersion="7" background="1" saveData="1">
    <dbPr connection="Provider=Microsoft.Mashup.OleDb.1;Data Source=$Workbook$;Location=TransactionsAfterImport;Extended Properties=&quot;&quot;" command="SELECT * FROM [TransactionsAfterImport]"/>
  </connection>
  <connection id="27" xr16:uid="{74259814-EC00-4B5A-84FD-9F29A58CB716}" keepAlive="1" name="Query - TransactionsAfterImportViaUnique" description="Connection to the 'TransactionsAfterImportViaUnique' query in the workbook." type="5" refreshedVersion="7" background="1" refreshOnLoad="1" saveData="1">
    <dbPr connection="Provider=Microsoft.Mashup.OleDb.1;Data Source=$Workbook$;Location=TransactionsAfterImportViaUnique;Extended Properties=&quot;&quot;" command="SELECT * FROM [TransactionsAfterImportViaUnique]"/>
  </connection>
  <connection id="28" xr16:uid="{C1FE7472-0FFB-4FA0-BE71-A68D92C7D7FA}" keepAlive="1" name="Query - TransactionsHeaders" description="Connection to the 'TransactionsHeaders' query in the workbook." type="5" refreshedVersion="7" background="1" saveData="1">
    <dbPr connection="Provider=Microsoft.Mashup.OleDb.1;Data Source=$Workbook$;Location=TransactionsHeaders;Extended Properties=&quot;&quot;" command="SELECT * FROM [TransactionsHeaders]"/>
  </connection>
  <connection id="29" xr16:uid="{BE231E1D-10B6-44C8-A1C0-76779242632F}" keepAlive="1" name="Query - WorksheetNamesQuery" description="Connection to the 'WorksheetNamesQuery' query in the workbook." type="5" refreshedVersion="7" background="1" saveData="1">
    <dbPr connection="Provider=Microsoft.Mashup.OleDb.1;Data Source=$Workbook$;Location=WorksheetNamesQuery;Extended Properties=&quot;&quot;" command="SELECT * FROM [WorksheetNamesQuery]"/>
  </connection>
  <connection id="30" xr16:uid="{70893551-9C45-413E-997A-13CC95CB44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1" xr16:uid="{C13BBAE6-FB72-4790-9295-6D96F4E254A5}" name="WorksheetConnection_Tiller-Foundation-Template.xlsx!Account" type="102" refreshedVersion="7" minRefreshableVersion="5">
    <extLst>
      <ext xmlns:x15="http://schemas.microsoft.com/office/spreadsheetml/2010/11/main" uri="{DE250136-89BD-433C-8126-D09CA5730AF9}">
        <x15:connection id="Account">
          <x15:rangePr sourceName="_xlcn.WorksheetConnection_TillerFoundationTemplate.xlsxAccount1"/>
        </x15:connection>
      </ext>
    </extLst>
  </connection>
  <connection id="32" xr16:uid="{855B023D-B459-46F3-B5E9-7AE5C39BA85E}" name="WorksheetConnection_Tiller-Foundation-Template.xlsx!BalanceHistory" type="102" refreshedVersion="7" minRefreshableVersion="5">
    <extLst>
      <ext xmlns:x15="http://schemas.microsoft.com/office/spreadsheetml/2010/11/main" uri="{DE250136-89BD-433C-8126-D09CA5730AF9}">
        <x15:connection id="BalanceHistory">
          <x15:rangePr sourceName="_xlcn.WorksheetConnection_TillerFoundationTemplate.xlsxBalanceHistory1"/>
        </x15:connection>
      </ext>
    </extLst>
  </connection>
  <connection id="33" xr16:uid="{D18503F3-DB09-441C-AEEF-9B932733D427}" name="WorksheetConnection_Tiller-Foundation-Template.xlsx!ImportSimilarTransactions" type="102" refreshedVersion="7" minRefreshableVersion="5">
    <extLst>
      <ext xmlns:x15="http://schemas.microsoft.com/office/spreadsheetml/2010/11/main" uri="{DE250136-89BD-433C-8126-D09CA5730AF9}">
        <x15:connection id="ImportSimilarTransactions">
          <x15:rangePr sourceName="_xlcn.WorksheetConnection_TillerFoundationTemplate.xlsxImportSimilarTransactions1"/>
        </x15:connection>
      </ext>
    </extLst>
  </connection>
  <connection id="34" xr16:uid="{54C86F71-8336-4E6D-B349-0D97A185CA99}" name="WorksheetConnection_Tiller-Foundation-Template.xlsx!Table8" type="102" refreshedVersion="7" minRefreshableVersion="5">
    <extLst>
      <ext xmlns:x15="http://schemas.microsoft.com/office/spreadsheetml/2010/11/main" uri="{DE250136-89BD-433C-8126-D09CA5730AF9}">
        <x15:connection id="Table8">
          <x15:rangePr sourceName="_xlcn.WorksheetConnection_TillerFoundationTemplate.xlsxTable81"/>
        </x15:connection>
      </ext>
    </extLst>
  </connection>
  <connection id="35" xr16:uid="{9D3AE931-676E-4ECD-A01A-9DDE25E9D830}" name="WorksheetConnection_Tiller-Foundation-Template.xlsx!Transactions" type="102" refreshedVersion="7" minRefreshableVersion="5">
    <extLst>
      <ext xmlns:x15="http://schemas.microsoft.com/office/spreadsheetml/2010/11/main" uri="{DE250136-89BD-433C-8126-D09CA5730AF9}">
        <x15:connection id="Transactions">
          <x15:rangePr sourceName="_xlcn.WorksheetConnection_TillerFoundationTemplate.xlsxTransaction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9" uniqueCount="309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Time</t>
  </si>
  <si>
    <t>Balance</t>
  </si>
  <si>
    <t>Type</t>
  </si>
  <si>
    <t>Class</t>
  </si>
  <si>
    <t>Month</t>
  </si>
  <si>
    <t>Week</t>
  </si>
  <si>
    <t>Income</t>
  </si>
  <si>
    <t>Expense</t>
  </si>
  <si>
    <t>Category</t>
  </si>
  <si>
    <t>Group</t>
  </si>
  <si>
    <t>Bills</t>
  </si>
  <si>
    <t>Utilities</t>
  </si>
  <si>
    <t>Discretionary</t>
  </si>
  <si>
    <t>Gear &amp; Clothing</t>
  </si>
  <si>
    <t>Subscriptions</t>
  </si>
  <si>
    <t>Travel</t>
  </si>
  <si>
    <t>Auto &amp; Gas</t>
  </si>
  <si>
    <t>Living</t>
  </si>
  <si>
    <t>Groceries</t>
  </si>
  <si>
    <t>Transfer</t>
  </si>
  <si>
    <t>Transfers</t>
  </si>
  <si>
    <t>Restaurants</t>
  </si>
  <si>
    <t>Hide From Reports</t>
  </si>
  <si>
    <t>Account ID</t>
  </si>
  <si>
    <t>Balance ID</t>
  </si>
  <si>
    <t>Gym Membership</t>
  </si>
  <si>
    <t>Household</t>
  </si>
  <si>
    <t>Monthly Budget View</t>
  </si>
  <si>
    <t>Year</t>
  </si>
  <si>
    <t>Budget Start Year</t>
  </si>
  <si>
    <t>Planned
Cashflow</t>
  </si>
  <si>
    <t>This month's cash flow to date</t>
  </si>
  <si>
    <t>Spending
Budget</t>
  </si>
  <si>
    <t>Spending 
Actual</t>
  </si>
  <si>
    <t>Income
Budget</t>
  </si>
  <si>
    <t>Income
Actual</t>
  </si>
  <si>
    <t>CATEGORY</t>
  </si>
  <si>
    <t>BUDGET</t>
  </si>
  <si>
    <t>ACTUAL</t>
  </si>
  <si>
    <t>AVAILABLE</t>
  </si>
  <si>
    <t>Paycheck</t>
  </si>
  <si>
    <t>Cell Phone</t>
  </si>
  <si>
    <t>Coffee</t>
  </si>
  <si>
    <t>Yoga</t>
  </si>
  <si>
    <t>Donations</t>
  </si>
  <si>
    <t>Gifts</t>
  </si>
  <si>
    <t>Health/Dental Insurance</t>
  </si>
  <si>
    <t>Misc</t>
  </si>
  <si>
    <t>Pets</t>
  </si>
  <si>
    <t>Pharmacy</t>
  </si>
  <si>
    <t>Rent</t>
  </si>
  <si>
    <t>Budget Setup</t>
  </si>
  <si>
    <t>CATEGORY LAYOUT</t>
  </si>
  <si>
    <t>ACTUALS</t>
  </si>
  <si>
    <t>GROUP ACTUALS ANALYSIS</t>
  </si>
  <si>
    <t>Budget Period</t>
  </si>
  <si>
    <t>Group Index</t>
  </si>
  <si>
    <t>Cat in Group</t>
  </si>
  <si>
    <t>Type Line</t>
  </si>
  <si>
    <t>Group Line</t>
  </si>
  <si>
    <t>Cat Line</t>
  </si>
  <si>
    <t>Actuals</t>
  </si>
  <si>
    <t>Budget</t>
  </si>
  <si>
    <t>Uncategorized</t>
  </si>
  <si>
    <t>Primary Income</t>
  </si>
  <si>
    <t>CC Payment</t>
  </si>
  <si>
    <t>Giving</t>
  </si>
  <si>
    <t>Years in data validation</t>
  </si>
  <si>
    <t>Yr data validation (15yrs)</t>
  </si>
  <si>
    <t>Month in data validation</t>
  </si>
  <si>
    <t>% of budget</t>
  </si>
  <si>
    <t>Type&amp;Group</t>
  </si>
  <si>
    <t>GROUP BUDGET ANALYSIS</t>
  </si>
  <si>
    <t>Budget Start Month</t>
  </si>
  <si>
    <t># A/C &amp; Spaces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>Nov 2022</t>
  </si>
  <si>
    <t>Dec 2022</t>
  </si>
  <si>
    <t>Hide</t>
  </si>
  <si>
    <t>Liability</t>
  </si>
  <si>
    <t>Last Update</t>
  </si>
  <si>
    <t>Last Balance</t>
  </si>
  <si>
    <t>Account Id</t>
  </si>
  <si>
    <t>Unique Account Identifier</t>
  </si>
  <si>
    <t>Class Override</t>
  </si>
  <si>
    <t>LIABILITIES</t>
  </si>
  <si>
    <t>ASSETS</t>
  </si>
  <si>
    <t>NET WORTH</t>
  </si>
  <si>
    <t>Update Days</t>
  </si>
  <si>
    <t>Full Account Name</t>
  </si>
  <si>
    <t>Last Updated</t>
  </si>
  <si>
    <t>Id</t>
  </si>
  <si>
    <t>Row</t>
  </si>
  <si>
    <t>Asset</t>
  </si>
  <si>
    <t>Balances</t>
  </si>
  <si>
    <t>Yearly Budget</t>
  </si>
  <si>
    <t>Enter budgets and categories on the Categories sheet only.</t>
  </si>
  <si>
    <t>Budget Year View</t>
  </si>
  <si>
    <t>Budgeted Cashflow</t>
  </si>
  <si>
    <t>January</t>
  </si>
  <si>
    <t>Actual Cashflow</t>
  </si>
  <si>
    <t>Actual</t>
  </si>
  <si>
    <t>Available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Version 0.91</t>
  </si>
  <si>
    <t>Sorted Accounts</t>
  </si>
  <si>
    <t>Version 0.93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Pay As You Go Account (0200)</t>
  </si>
  <si>
    <t>xxxx0200</t>
  </si>
  <si>
    <t>Alberta Treasury Branches</t>
  </si>
  <si>
    <t>SAVINGS</t>
  </si>
  <si>
    <t>626973560f827954f92875a0</t>
  </si>
  <si>
    <t>626973569fd7ed001a076fb5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xxxx9844</t>
  </si>
  <si>
    <t>EQ Bank</t>
  </si>
  <si>
    <t>CHEQUING</t>
  </si>
  <si>
    <t>manual:9844</t>
  </si>
  <si>
    <t>ddoinc</t>
  </si>
  <si>
    <t>Test1</t>
  </si>
  <si>
    <t>STEPS</t>
  </si>
  <si>
    <t>Step 1:</t>
  </si>
  <si>
    <t>IMPORT FORM</t>
  </si>
  <si>
    <t>Step 2:</t>
  </si>
  <si>
    <t>Step 3:</t>
  </si>
  <si>
    <t>Column1</t>
  </si>
  <si>
    <t>Get Started</t>
  </si>
  <si>
    <t>Transactions</t>
  </si>
  <si>
    <t>Categories</t>
  </si>
  <si>
    <t>Column Mapping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ImportSourceQuery</t>
  </si>
  <si>
    <t>WorksheetName</t>
  </si>
  <si>
    <t>DestHeaderName</t>
  </si>
  <si>
    <t>SourceHeaderName</t>
  </si>
  <si>
    <t>required</t>
  </si>
  <si>
    <t>optional</t>
  </si>
  <si>
    <t>Required?</t>
  </si>
  <si>
    <t>IMPORT NOW</t>
  </si>
  <si>
    <t>Select `Source Worksheet` to Import</t>
  </si>
  <si>
    <t>Select `Destination Worksheet`</t>
  </si>
  <si>
    <t>Map Columns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AppendedTransactions</t>
  </si>
  <si>
    <t>SourceHeaderNameRX</t>
  </si>
  <si>
    <t>// Formula used for default value, which can be overwrote.</t>
  </si>
  <si>
    <t>// TODO: Reverse positive/negative (here or later? Auto would be best.)</t>
  </si>
  <si>
    <t>FEATURES</t>
  </si>
  <si>
    <t xml:space="preserve">  + Power Query</t>
  </si>
  <si>
    <t xml:space="preserve">  + Hopefully easy to restyle / theme / what is it called?</t>
  </si>
  <si>
    <r>
      <t xml:space="preserve">  + Leverage `</t>
    </r>
    <r>
      <rPr>
        <b/>
        <sz val="12"/>
        <color theme="1"/>
        <rFont val="Calibri"/>
        <family val="2"/>
        <scheme val="minor"/>
      </rPr>
      <t>Styles</t>
    </r>
    <r>
      <rPr>
        <sz val="12"/>
        <color theme="1"/>
        <rFont val="Calibri"/>
        <family val="2"/>
        <scheme val="minor"/>
      </rPr>
      <t>`</t>
    </r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>LITTLE THINGS</t>
  </si>
  <si>
    <t xml:space="preserve">  + (NO) Zebra Striping (Conditional Formatting Formula MOD(ROW(), 2)</t>
  </si>
  <si>
    <t>Default Value</t>
  </si>
  <si>
    <t xml:space="preserve">  + Minimalist, Opinionated but Configurable</t>
  </si>
  <si>
    <t>Right align Dates &amp; Numbers</t>
  </si>
  <si>
    <t>IMPORTER CONFIG !</t>
  </si>
  <si>
    <t>SheetsNotSource</t>
  </si>
  <si>
    <t>SimilarCount</t>
  </si>
  <si>
    <t>Custom</t>
  </si>
  <si>
    <t>25.00</t>
  </si>
  <si>
    <t>-1500.00</t>
  </si>
  <si>
    <t>1.59</t>
  </si>
  <si>
    <t>-1000.00</t>
  </si>
  <si>
    <t>4000.00</t>
  </si>
  <si>
    <t>-3000.00</t>
  </si>
  <si>
    <t>2000.00</t>
  </si>
  <si>
    <t>0.11</t>
  </si>
  <si>
    <t>8000.00</t>
  </si>
  <si>
    <t>-3500.00</t>
  </si>
  <si>
    <t>-420.00</t>
  </si>
  <si>
    <t>200.00</t>
  </si>
  <si>
    <t>700.00</t>
  </si>
  <si>
    <t>-500.00</t>
  </si>
  <si>
    <t>0.39</t>
  </si>
  <si>
    <t>-360.00</t>
  </si>
  <si>
    <t>-200.00</t>
  </si>
  <si>
    <t>-2000.00</t>
  </si>
  <si>
    <t>-1420.00</t>
  </si>
  <si>
    <t>20220427-25-00-test1</t>
  </si>
  <si>
    <t>guid</t>
  </si>
  <si>
    <t>20220201-1-59-interest-received</t>
  </si>
  <si>
    <t>20220201-N1000-00-interac-e-transfer-sent</t>
  </si>
  <si>
    <t>20220129-N3000-00-interac-e-transfer-sent</t>
  </si>
  <si>
    <t>20220108-N3000-00-interac-e-transfer-sent</t>
  </si>
  <si>
    <t>20220105-N1000-00-interac-e-transfer-sent</t>
  </si>
  <si>
    <t>20220101-0-11-interest-received</t>
  </si>
  <si>
    <t>20211231-N3000-00-interac-e-transfer-sent</t>
  </si>
  <si>
    <t>20211215-N420-00-interac-e-transfer-sent</t>
  </si>
  <si>
    <t>20211208-N500-00-interac-e-transfer-sent</t>
  </si>
  <si>
    <t>20211201-0-39-interest-received</t>
  </si>
  <si>
    <t>20211116-N3000-00-interac-e-transfer-sent</t>
  </si>
  <si>
    <t>Length</t>
  </si>
  <si>
    <t>20220210-N1500-00-transfer-from- 101372782- to- 101523357</t>
  </si>
  <si>
    <t>20220129-4000-00-transfer-from- 101769844- to- 101372782</t>
  </si>
  <si>
    <t>20220108-2000-00-transfer-from- 101769844- to- 101372782</t>
  </si>
  <si>
    <t>20211231-8000-00-transfer-from- 101769844- to- 101372782</t>
  </si>
  <si>
    <t>20211231-N3500-00-transfer-from- 101372782- to- 101523357</t>
  </si>
  <si>
    <t>20211215-200-00-transfer-from- 101572463- to- 101372782</t>
  </si>
  <si>
    <t>20211208-700-00-transfer-from- 101769844- to- 101372782</t>
  </si>
  <si>
    <t>20211127-N500-00-transfer-from- 101372782- to- 101523357</t>
  </si>
  <si>
    <t>20211127-N500-00-transfer-from- 101372782- to- 101688477</t>
  </si>
  <si>
    <t>20211116-N360-00-transfer-from- 101372782- to- 101606082</t>
  </si>
  <si>
    <t>20211116-8000-00-transfer-from- 101769844- to- 101372782</t>
  </si>
  <si>
    <t>20211116-N200-00-payment-to- capital-one-security-funds</t>
  </si>
  <si>
    <t>20211116-N2000-00-transfer-from- 101372782- to- 101523357</t>
  </si>
  <si>
    <t>20211116-N1420-00-transfer-from- 101372782- to- 101572463</t>
  </si>
  <si>
    <t>configName</t>
  </si>
  <si>
    <t>fileNamePattern</t>
  </si>
  <si>
    <t>001-2022-05-23</t>
  </si>
  <si>
    <t>Note</t>
  </si>
  <si>
    <t>EQBank.ca CSV</t>
  </si>
  <si>
    <t>([0-9]) Details.csv</t>
  </si>
  <si>
    <t>Interest Rate</t>
  </si>
  <si>
    <t>Promo</t>
  </si>
  <si>
    <t>Promo Start</t>
  </si>
  <si>
    <t>Promo End Date</t>
  </si>
  <si>
    <t>TestAccount1</t>
  </si>
  <si>
    <t>Business Test Account 1</t>
  </si>
  <si>
    <t>xxxx9901</t>
  </si>
  <si>
    <t>xxxx9902</t>
  </si>
  <si>
    <t>&lt;--- Select from Drop-down</t>
  </si>
  <si>
    <t>* Required</t>
  </si>
  <si>
    <t>* Import To Worksheet</t>
  </si>
  <si>
    <t>* Import From Worksheet</t>
  </si>
  <si>
    <t>* Import From Directory</t>
  </si>
  <si>
    <t>Column18</t>
  </si>
  <si>
    <t>ConfigHeader</t>
  </si>
  <si>
    <t>ExternalData_3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_);[Red]\(&quot;$&quot;#,##0\)"/>
    <numFmt numFmtId="165" formatCode="_(&quot;$&quot;* #,##0.00_);_(&quot;$&quot;* \(#,##0.00\);_(&quot;$&quot;* &quot;-&quot;??_);_(@_)"/>
    <numFmt numFmtId="166" formatCode="&quot;$&quot;#,##0.00"/>
    <numFmt numFmtId="167" formatCode="[$-F400]h:mm:ss\ AM/PM"/>
    <numFmt numFmtId="168" formatCode="&quot;$&quot;#,##0"/>
    <numFmt numFmtId="169" formatCode="mmmm"/>
    <numFmt numFmtId="170" formatCode="[$$-409]#,##0"/>
    <numFmt numFmtId="171" formatCode="mmm\ yyyy"/>
    <numFmt numFmtId="172" formatCode=";;;"/>
    <numFmt numFmtId="173" formatCode="m/d/yy;@"/>
    <numFmt numFmtId="174" formatCode="0&quot; days ago&quot;;&quot;today&quot;;&quot;today&quot;"/>
    <numFmt numFmtId="175" formatCode="[$-409]mmmm\ d\,\ yyyy;@"/>
    <numFmt numFmtId="176" formatCode="mmmm\-yy"/>
    <numFmt numFmtId="177" formatCode="#,##0;\(#,##0\)"/>
    <numFmt numFmtId="178" formatCode="mmmm\ yyyy"/>
    <numFmt numFmtId="179" formatCode="yyyy/mm/dd;@"/>
  </numFmts>
  <fonts count="63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69C569"/>
      <name val="Calibri"/>
      <family val="2"/>
      <scheme val="minor"/>
    </font>
    <font>
      <b/>
      <sz val="18"/>
      <color rgb="FFEE5253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6"/>
      <color rgb="FF576475"/>
      <name val="Calibri"/>
      <family val="2"/>
      <scheme val="minor"/>
    </font>
    <font>
      <i/>
      <sz val="14"/>
      <color rgb="FF303C5B"/>
      <name val="Calibri"/>
      <family val="2"/>
      <scheme val="minor"/>
    </font>
    <font>
      <i/>
      <sz val="14"/>
      <color rgb="FF80889A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sz val="14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28"/>
      <color rgb="FF33333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20"/>
      <color rgb="FF2E86DE"/>
      <name val="Comic Sans MS"/>
      <family val="4"/>
    </font>
    <font>
      <b/>
      <sz val="14"/>
      <color rgb="FFEEEEF1"/>
      <name val="Calibri"/>
      <family val="2"/>
      <scheme val="minor"/>
    </font>
    <font>
      <b/>
      <sz val="12"/>
      <color rgb="FF3F3F76"/>
      <name val="Calibri"/>
      <family val="2"/>
      <scheme val="minor"/>
    </font>
    <font>
      <i/>
      <sz val="9"/>
      <color rgb="FF7F7F7F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EBFFED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EEEEF1"/>
        <bgColor indexed="64"/>
      </patternFill>
    </fill>
    <fill>
      <patternFill patternType="solid">
        <fgColor rgb="FFE4FFE4"/>
        <bgColor indexed="64"/>
      </patternFill>
    </fill>
    <fill>
      <patternFill patternType="solid">
        <fgColor rgb="FF303C5B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rgb="FF69C56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E6B8A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76475"/>
        <bgColor indexed="64"/>
      </patternFill>
    </fill>
    <fill>
      <patternFill patternType="solid">
        <fgColor rgb="FF80889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4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rgb="FFEEEEF1"/>
      </right>
      <top/>
      <bottom/>
      <diagonal/>
    </border>
    <border>
      <left style="thick">
        <color rgb="FFEEEEF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rgb="FFFFFFFF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/>
      <bottom style="thin">
        <color rgb="FFB2B2B2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9" tint="0.39997558519241921"/>
      </right>
      <top style="thin">
        <color indexed="64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  <border>
      <left style="thin">
        <color theme="2"/>
      </left>
      <right/>
      <top/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B2B2B2"/>
      </bottom>
      <diagonal/>
    </border>
    <border>
      <left style="thin">
        <color rgb="FFFF0000"/>
      </left>
      <right style="thin">
        <color rgb="FFFF0000"/>
      </right>
      <top style="thin">
        <color rgb="FFB2B2B2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7F7F7F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</borders>
  <cellStyleXfs count="12">
    <xf numFmtId="0" fontId="0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8" fillId="21" borderId="0" applyNumberFormat="0" applyBorder="0" applyAlignment="0" applyProtection="0"/>
    <xf numFmtId="0" fontId="49" fillId="22" borderId="22" applyNumberFormat="0" applyAlignment="0" applyProtection="0"/>
    <xf numFmtId="0" fontId="2" fillId="23" borderId="23" applyNumberFormat="0" applyFont="0" applyAlignment="0" applyProtection="0"/>
    <xf numFmtId="0" fontId="50" fillId="0" borderId="0" applyNumberFormat="0" applyFill="0" applyBorder="0" applyAlignment="0" applyProtection="0"/>
    <xf numFmtId="0" fontId="1" fillId="24" borderId="0" applyNumberFormat="0" applyBorder="0" applyAlignment="0" applyProtection="0"/>
  </cellStyleXfs>
  <cellXfs count="313">
    <xf numFmtId="0" fontId="0" fillId="0" borderId="0" xfId="0"/>
    <xf numFmtId="0" fontId="0" fillId="0" borderId="0" xfId="0" applyFont="1"/>
    <xf numFmtId="0" fontId="5" fillId="0" borderId="0" xfId="0" applyFont="1" applyAlignment="1"/>
    <xf numFmtId="0" fontId="5" fillId="7" borderId="0" xfId="0" applyFont="1" applyFill="1" applyAlignment="1"/>
    <xf numFmtId="0" fontId="5" fillId="0" borderId="0" xfId="0" applyFont="1" applyAlignment="1">
      <alignment vertical="center"/>
    </xf>
    <xf numFmtId="0" fontId="5" fillId="16" borderId="0" xfId="0" applyFont="1" applyFill="1" applyAlignment="1">
      <alignment vertical="center"/>
    </xf>
    <xf numFmtId="14" fontId="5" fillId="0" borderId="0" xfId="0" applyNumberFormat="1" applyFont="1" applyAlignment="1">
      <alignment vertical="center"/>
    </xf>
    <xf numFmtId="165" fontId="5" fillId="0" borderId="0" xfId="1" applyFont="1" applyAlignment="1">
      <alignment vertical="center"/>
    </xf>
    <xf numFmtId="0" fontId="8" fillId="17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173" fontId="5" fillId="0" borderId="0" xfId="0" applyNumberFormat="1" applyFont="1" applyAlignment="1">
      <alignment vertical="center"/>
    </xf>
    <xf numFmtId="3" fontId="5" fillId="16" borderId="0" xfId="0" applyNumberFormat="1" applyFont="1" applyFill="1" applyAlignment="1">
      <alignment horizontal="center" vertical="center"/>
    </xf>
    <xf numFmtId="165" fontId="5" fillId="16" borderId="0" xfId="1" applyFont="1" applyFill="1" applyAlignment="1">
      <alignment vertical="center"/>
    </xf>
    <xf numFmtId="173" fontId="5" fillId="16" borderId="0" xfId="0" applyNumberFormat="1" applyFont="1" applyFill="1" applyAlignment="1">
      <alignment vertical="center"/>
    </xf>
    <xf numFmtId="0" fontId="5" fillId="16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9" fillId="0" borderId="0" xfId="0" applyFont="1"/>
    <xf numFmtId="0" fontId="11" fillId="4" borderId="0" xfId="0" applyFont="1" applyFill="1" applyAlignment="1">
      <alignment horizontal="center" vertical="center"/>
    </xf>
    <xf numFmtId="177" fontId="0" fillId="0" borderId="0" xfId="2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0" fillId="8" borderId="0" xfId="0" applyFont="1" applyFill="1" applyAlignment="1">
      <alignment horizontal="right" vertical="center" wrapText="1"/>
    </xf>
    <xf numFmtId="0" fontId="10" fillId="8" borderId="0" xfId="0" applyFont="1" applyFill="1" applyAlignment="1">
      <alignment horizontal="right" vertical="center" wrapText="1"/>
    </xf>
    <xf numFmtId="0" fontId="4" fillId="9" borderId="11" xfId="0" applyFont="1" applyFill="1" applyBorder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14" fillId="8" borderId="0" xfId="0" applyFont="1" applyFill="1" applyAlignment="1">
      <alignment horizontal="right" vertical="center" wrapText="1"/>
    </xf>
    <xf numFmtId="166" fontId="16" fillId="7" borderId="11" xfId="0" applyNumberFormat="1" applyFont="1" applyFill="1" applyBorder="1" applyAlignment="1">
      <alignment horizontal="right" vertical="center"/>
    </xf>
    <xf numFmtId="0" fontId="17" fillId="8" borderId="0" xfId="0" applyFont="1" applyFill="1" applyAlignment="1">
      <alignment horizontal="right" vertical="center" wrapText="1"/>
    </xf>
    <xf numFmtId="0" fontId="0" fillId="0" borderId="0" xfId="0" applyFont="1" applyAlignment="1"/>
    <xf numFmtId="0" fontId="0" fillId="7" borderId="0" xfId="0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21" fillId="0" borderId="0" xfId="0" applyFont="1"/>
    <xf numFmtId="0" fontId="12" fillId="6" borderId="0" xfId="0" applyFont="1" applyFill="1" applyAlignment="1">
      <alignment vertical="center"/>
    </xf>
    <xf numFmtId="0" fontId="0" fillId="6" borderId="0" xfId="0" applyFont="1" applyFill="1" applyAlignment="1">
      <alignment horizontal="right"/>
    </xf>
    <xf numFmtId="169" fontId="0" fillId="6" borderId="0" xfId="0" applyNumberFormat="1" applyFont="1" applyFill="1" applyAlignment="1">
      <alignment horizontal="right" vertical="center"/>
    </xf>
    <xf numFmtId="0" fontId="0" fillId="5" borderId="0" xfId="0" applyFont="1" applyFill="1" applyAlignment="1">
      <alignment vertical="center" wrapText="1"/>
    </xf>
    <xf numFmtId="0" fontId="0" fillId="5" borderId="0" xfId="0" applyFont="1" applyFill="1" applyAlignment="1">
      <alignment vertical="top" wrapText="1"/>
    </xf>
    <xf numFmtId="0" fontId="0" fillId="5" borderId="0" xfId="0" applyFont="1" applyFill="1" applyAlignment="1">
      <alignment vertical="center"/>
    </xf>
    <xf numFmtId="0" fontId="0" fillId="5" borderId="0" xfId="0" applyFont="1" applyFill="1" applyBorder="1" applyAlignment="1">
      <alignment vertical="center"/>
    </xf>
    <xf numFmtId="0" fontId="0" fillId="5" borderId="3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170" fontId="22" fillId="5" borderId="0" xfId="0" applyNumberFormat="1" applyFont="1" applyFill="1" applyBorder="1" applyAlignment="1">
      <alignment horizontal="center" vertical="center" wrapText="1"/>
    </xf>
    <xf numFmtId="170" fontId="10" fillId="5" borderId="3" xfId="0" applyNumberFormat="1" applyFont="1" applyFill="1" applyBorder="1" applyAlignment="1">
      <alignment horizontal="center" vertical="center" wrapText="1"/>
    </xf>
    <xf numFmtId="170" fontId="10" fillId="5" borderId="2" xfId="0" applyNumberFormat="1" applyFont="1" applyFill="1" applyBorder="1" applyAlignment="1">
      <alignment horizontal="center" vertical="center" wrapText="1"/>
    </xf>
    <xf numFmtId="170" fontId="10" fillId="5" borderId="0" xfId="0" applyNumberFormat="1" applyFont="1" applyFill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5" borderId="0" xfId="0" applyFont="1" applyFill="1" applyBorder="1" applyAlignment="1">
      <alignment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right" vertical="center"/>
    </xf>
    <xf numFmtId="0" fontId="23" fillId="9" borderId="0" xfId="0" applyFont="1" applyFill="1" applyAlignment="1">
      <alignment vertical="center"/>
    </xf>
    <xf numFmtId="0" fontId="23" fillId="10" borderId="0" xfId="0" applyFont="1" applyFill="1" applyAlignment="1">
      <alignment horizontal="center" vertical="center"/>
    </xf>
    <xf numFmtId="0" fontId="23" fillId="9" borderId="0" xfId="0" applyFont="1" applyFill="1" applyAlignment="1">
      <alignment horizontal="left" vertical="center"/>
    </xf>
    <xf numFmtId="0" fontId="23" fillId="10" borderId="0" xfId="0" applyFont="1" applyFill="1" applyAlignment="1">
      <alignment horizontal="left" vertical="center"/>
    </xf>
    <xf numFmtId="0" fontId="23" fillId="11" borderId="0" xfId="0" applyFont="1" applyFill="1" applyAlignment="1">
      <alignment horizontal="left" vertical="center"/>
    </xf>
    <xf numFmtId="0" fontId="23" fillId="12" borderId="0" xfId="0" applyFont="1" applyFill="1" applyAlignment="1">
      <alignment horizontal="left" vertical="center"/>
    </xf>
    <xf numFmtId="0" fontId="23" fillId="14" borderId="0" xfId="0" applyFont="1" applyFill="1" applyAlignment="1">
      <alignment horizontal="left" vertical="center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vertical="center"/>
    </xf>
    <xf numFmtId="0" fontId="5" fillId="13" borderId="0" xfId="0" applyFont="1" applyFill="1" applyAlignment="1">
      <alignment horizontal="center"/>
    </xf>
    <xf numFmtId="172" fontId="5" fillId="0" borderId="0" xfId="0" applyNumberFormat="1" applyFont="1" applyFill="1" applyAlignment="1"/>
    <xf numFmtId="0" fontId="5" fillId="7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17" fillId="5" borderId="0" xfId="0" applyFont="1" applyFill="1" applyAlignment="1">
      <alignment horizontal="right" vertical="center" wrapText="1"/>
    </xf>
    <xf numFmtId="0" fontId="7" fillId="15" borderId="0" xfId="0" applyFont="1" applyFill="1" applyAlignment="1">
      <alignment vertical="center"/>
    </xf>
    <xf numFmtId="0" fontId="0" fillId="7" borderId="0" xfId="0" applyFont="1" applyFill="1" applyAlignment="1">
      <alignment vertical="center"/>
    </xf>
    <xf numFmtId="14" fontId="0" fillId="7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0" fontId="5" fillId="7" borderId="0" xfId="0" applyNumberFormat="1" applyFont="1" applyFill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right" vertical="center"/>
    </xf>
    <xf numFmtId="172" fontId="5" fillId="0" borderId="0" xfId="0" applyNumberFormat="1" applyFont="1" applyFill="1" applyAlignment="1">
      <alignment vertical="center"/>
    </xf>
    <xf numFmtId="4" fontId="5" fillId="0" borderId="0" xfId="0" applyNumberFormat="1" applyFont="1" applyFill="1" applyAlignment="1">
      <alignment vertical="center"/>
    </xf>
    <xf numFmtId="0" fontId="24" fillId="7" borderId="0" xfId="0" applyFont="1" applyFill="1" applyAlignment="1">
      <alignment vertical="center"/>
    </xf>
    <xf numFmtId="0" fontId="12" fillId="7" borderId="0" xfId="0" applyFont="1" applyFill="1" applyAlignment="1">
      <alignment vertical="center"/>
    </xf>
    <xf numFmtId="0" fontId="24" fillId="7" borderId="0" xfId="0" applyFont="1" applyFill="1" applyAlignment="1">
      <alignment horizontal="center" vertical="center"/>
    </xf>
    <xf numFmtId="9" fontId="5" fillId="0" borderId="0" xfId="0" applyNumberFormat="1" applyFont="1" applyFill="1" applyAlignment="1">
      <alignment horizontal="right" vertical="center"/>
    </xf>
    <xf numFmtId="0" fontId="28" fillId="0" borderId="0" xfId="0" applyFont="1" applyAlignment="1">
      <alignment horizontal="right"/>
    </xf>
    <xf numFmtId="0" fontId="5" fillId="3" borderId="14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14" fontId="15" fillId="4" borderId="6" xfId="0" applyNumberFormat="1" applyFont="1" applyFill="1" applyBorder="1" applyAlignment="1">
      <alignment horizontal="left" vertical="center"/>
    </xf>
    <xf numFmtId="14" fontId="15" fillId="4" borderId="5" xfId="0" applyNumberFormat="1" applyFont="1" applyFill="1" applyBorder="1" applyAlignment="1">
      <alignment horizontal="left" vertical="center"/>
    </xf>
    <xf numFmtId="175" fontId="5" fillId="0" borderId="0" xfId="0" applyNumberFormat="1" applyFont="1" applyAlignment="1">
      <alignment horizontal="left" vertical="top"/>
    </xf>
    <xf numFmtId="0" fontId="30" fillId="0" borderId="0" xfId="0" applyFont="1" applyAlignment="1">
      <alignment vertical="top"/>
    </xf>
    <xf numFmtId="0" fontId="28" fillId="0" borderId="0" xfId="0" applyFont="1" applyAlignment="1">
      <alignment horizontal="right" vertical="center"/>
    </xf>
    <xf numFmtId="0" fontId="31" fillId="11" borderId="0" xfId="0" applyFont="1" applyFill="1" applyAlignment="1">
      <alignment vertical="center"/>
    </xf>
    <xf numFmtId="0" fontId="32" fillId="11" borderId="0" xfId="0" applyFont="1" applyFill="1" applyAlignment="1">
      <alignment horizontal="center" vertical="center"/>
    </xf>
    <xf numFmtId="0" fontId="32" fillId="11" borderId="0" xfId="0" applyFont="1" applyFill="1" applyAlignment="1">
      <alignment vertical="center"/>
    </xf>
    <xf numFmtId="168" fontId="32" fillId="11" borderId="0" xfId="0" applyNumberFormat="1" applyFont="1" applyFill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0" fontId="31" fillId="18" borderId="0" xfId="0" applyFont="1" applyFill="1" applyAlignment="1">
      <alignment vertical="center"/>
    </xf>
    <xf numFmtId="0" fontId="31" fillId="18" borderId="0" xfId="0" applyFont="1" applyFill="1" applyAlignment="1">
      <alignment horizontal="center" vertical="center"/>
    </xf>
    <xf numFmtId="164" fontId="31" fillId="18" borderId="0" xfId="0" applyNumberFormat="1" applyFont="1" applyFill="1" applyAlignment="1">
      <alignment vertical="center"/>
    </xf>
    <xf numFmtId="175" fontId="29" fillId="0" borderId="0" xfId="0" applyNumberFormat="1" applyFont="1" applyAlignment="1">
      <alignment horizontal="left" vertical="top"/>
    </xf>
    <xf numFmtId="0" fontId="18" fillId="4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174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15" fillId="19" borderId="8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15" fontId="14" fillId="0" borderId="0" xfId="0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166" fontId="0" fillId="0" borderId="0" xfId="0" applyNumberFormat="1" applyFont="1" applyAlignment="1">
      <alignment vertical="center"/>
    </xf>
    <xf numFmtId="166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4" fillId="19" borderId="8" xfId="0" applyFont="1" applyFill="1" applyBorder="1" applyAlignment="1">
      <alignment horizontal="left" vertical="center"/>
    </xf>
    <xf numFmtId="166" fontId="16" fillId="7" borderId="17" xfId="1" applyNumberFormat="1" applyFont="1" applyFill="1" applyBorder="1" applyAlignment="1">
      <alignment horizontal="right" vertical="center"/>
    </xf>
    <xf numFmtId="0" fontId="4" fillId="9" borderId="17" xfId="0" applyFont="1" applyFill="1" applyBorder="1" applyAlignment="1">
      <alignment horizontal="right" vertical="center"/>
    </xf>
    <xf numFmtId="166" fontId="5" fillId="0" borderId="16" xfId="0" applyNumberFormat="1" applyFont="1" applyBorder="1" applyAlignment="1">
      <alignment horizontal="right" vertical="center"/>
    </xf>
    <xf numFmtId="166" fontId="5" fillId="0" borderId="16" xfId="0" applyNumberFormat="1" applyFont="1" applyBorder="1" applyAlignment="1">
      <alignment vertical="center"/>
    </xf>
    <xf numFmtId="166" fontId="0" fillId="0" borderId="16" xfId="0" applyNumberFormat="1" applyFont="1" applyBorder="1" applyAlignment="1">
      <alignment horizontal="right" vertical="center"/>
    </xf>
    <xf numFmtId="166" fontId="0" fillId="0" borderId="16" xfId="0" applyNumberFormat="1" applyFont="1" applyBorder="1" applyAlignment="1">
      <alignment vertical="center"/>
    </xf>
    <xf numFmtId="0" fontId="0" fillId="0" borderId="16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Border="1"/>
    <xf numFmtId="0" fontId="13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3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left" vertical="center"/>
    </xf>
    <xf numFmtId="0" fontId="28" fillId="0" borderId="0" xfId="0" applyFont="1" applyBorder="1" applyAlignment="1">
      <alignment horizontal="right"/>
    </xf>
    <xf numFmtId="0" fontId="13" fillId="0" borderId="0" xfId="0" applyFont="1" applyBorder="1"/>
    <xf numFmtId="0" fontId="34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15" fillId="4" borderId="0" xfId="0" applyNumberFormat="1" applyFont="1" applyFill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left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4" xfId="0" applyFont="1" applyBorder="1" applyAlignment="1">
      <alignment horizontal="left"/>
    </xf>
    <xf numFmtId="171" fontId="18" fillId="2" borderId="0" xfId="0" applyNumberFormat="1" applyFont="1" applyFill="1" applyBorder="1" applyAlignment="1">
      <alignment vertical="center"/>
    </xf>
    <xf numFmtId="171" fontId="18" fillId="2" borderId="0" xfId="0" applyNumberFormat="1" applyFont="1" applyFill="1" applyBorder="1" applyAlignment="1">
      <alignment horizontal="left" vertical="center"/>
    </xf>
    <xf numFmtId="171" fontId="14" fillId="0" borderId="0" xfId="0" applyNumberFormat="1" applyFont="1" applyAlignment="1"/>
    <xf numFmtId="0" fontId="0" fillId="3" borderId="1" xfId="0" applyFont="1" applyFill="1" applyBorder="1" applyAlignment="1"/>
    <xf numFmtId="0" fontId="0" fillId="3" borderId="4" xfId="0" applyFont="1" applyFill="1" applyBorder="1" applyAlignment="1"/>
    <xf numFmtId="14" fontId="15" fillId="4" borderId="0" xfId="0" applyNumberFormat="1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0" fontId="15" fillId="4" borderId="0" xfId="0" applyFont="1" applyFill="1" applyAlignment="1">
      <alignment vertical="center"/>
    </xf>
    <xf numFmtId="166" fontId="15" fillId="4" borderId="0" xfId="0" applyNumberFormat="1" applyFont="1" applyFill="1" applyAlignment="1">
      <alignment vertical="center"/>
    </xf>
    <xf numFmtId="0" fontId="35" fillId="4" borderId="0" xfId="0" applyFont="1" applyFill="1" applyAlignment="1">
      <alignment vertical="center"/>
    </xf>
    <xf numFmtId="14" fontId="0" fillId="0" borderId="0" xfId="0" applyNumberFormat="1" applyFont="1" applyAlignment="1"/>
    <xf numFmtId="167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0" fillId="0" borderId="14" xfId="0" applyFont="1" applyBorder="1" applyAlignment="1"/>
    <xf numFmtId="0" fontId="0" fillId="0" borderId="15" xfId="0" applyFont="1" applyBorder="1" applyAlignment="1"/>
    <xf numFmtId="14" fontId="0" fillId="0" borderId="14" xfId="0" applyNumberFormat="1" applyFont="1" applyBorder="1" applyAlignment="1"/>
    <xf numFmtId="167" fontId="0" fillId="0" borderId="14" xfId="0" applyNumberFormat="1" applyFont="1" applyBorder="1" applyAlignment="1"/>
    <xf numFmtId="0" fontId="0" fillId="0" borderId="14" xfId="0" applyNumberFormat="1" applyFont="1" applyBorder="1" applyAlignment="1"/>
    <xf numFmtId="166" fontId="0" fillId="0" borderId="14" xfId="0" applyNumberFormat="1" applyFont="1" applyBorder="1" applyAlignment="1"/>
    <xf numFmtId="166" fontId="15" fillId="4" borderId="0" xfId="0" applyNumberFormat="1" applyFont="1" applyFill="1" applyAlignment="1">
      <alignment horizontal="right" vertical="center"/>
    </xf>
    <xf numFmtId="0" fontId="23" fillId="11" borderId="0" xfId="0" applyFont="1" applyFill="1" applyAlignment="1">
      <alignment horizontal="center" vertical="center"/>
    </xf>
    <xf numFmtId="0" fontId="0" fillId="0" borderId="15" xfId="0" applyFont="1" applyBorder="1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right" vertical="center"/>
    </xf>
    <xf numFmtId="14" fontId="0" fillId="0" borderId="18" xfId="0" applyNumberFormat="1" applyFont="1" applyBorder="1" applyAlignment="1">
      <alignment horizontal="left"/>
    </xf>
    <xf numFmtId="14" fontId="0" fillId="0" borderId="19" xfId="0" applyNumberFormat="1" applyFont="1" applyBorder="1" applyAlignment="1">
      <alignment horizontal="left"/>
    </xf>
    <xf numFmtId="166" fontId="5" fillId="0" borderId="0" xfId="0" applyNumberFormat="1" applyFont="1" applyFill="1" applyAlignment="1">
      <alignment horizontal="right" vertical="center"/>
    </xf>
    <xf numFmtId="166" fontId="5" fillId="0" borderId="0" xfId="0" applyNumberFormat="1" applyFont="1" applyFill="1" applyAlignment="1">
      <alignment vertical="center"/>
    </xf>
    <xf numFmtId="166" fontId="5" fillId="0" borderId="0" xfId="0" applyNumberFormat="1" applyFont="1" applyFill="1" applyAlignment="1"/>
    <xf numFmtId="14" fontId="0" fillId="0" borderId="15" xfId="0" applyNumberFormat="1" applyFont="1" applyBorder="1" applyAlignment="1"/>
    <xf numFmtId="167" fontId="0" fillId="0" borderId="15" xfId="0" applyNumberFormat="1" applyFont="1" applyBorder="1" applyAlignment="1"/>
    <xf numFmtId="0" fontId="0" fillId="0" borderId="15" xfId="0" applyNumberFormat="1" applyFont="1" applyBorder="1" applyAlignment="1"/>
    <xf numFmtId="166" fontId="0" fillId="0" borderId="15" xfId="0" applyNumberFormat="1" applyFont="1" applyBorder="1" applyAlignment="1"/>
    <xf numFmtId="0" fontId="0" fillId="0" borderId="0" xfId="0" applyFont="1" applyFill="1" applyBorder="1" applyAlignment="1">
      <alignment vertical="center"/>
    </xf>
    <xf numFmtId="0" fontId="13" fillId="0" borderId="0" xfId="0" applyFont="1" applyFill="1" applyBorder="1"/>
    <xf numFmtId="176" fontId="15" fillId="0" borderId="0" xfId="0" applyNumberFormat="1" applyFont="1" applyFill="1" applyBorder="1" applyAlignment="1">
      <alignment horizontal="center" vertical="center"/>
    </xf>
    <xf numFmtId="166" fontId="16" fillId="0" borderId="0" xfId="1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/>
    </xf>
    <xf numFmtId="0" fontId="38" fillId="0" borderId="0" xfId="0" applyFont="1"/>
    <xf numFmtId="0" fontId="38" fillId="0" borderId="0" xfId="0" applyFont="1" applyAlignment="1">
      <alignment horizontal="left"/>
    </xf>
    <xf numFmtId="0" fontId="39" fillId="0" borderId="0" xfId="3" applyFont="1" applyAlignment="1">
      <alignment horizontal="left"/>
    </xf>
    <xf numFmtId="0" fontId="0" fillId="0" borderId="0" xfId="0" applyFont="1" applyAlignment="1">
      <alignment horizontal="center"/>
    </xf>
    <xf numFmtId="0" fontId="36" fillId="0" borderId="0" xfId="3"/>
    <xf numFmtId="0" fontId="40" fillId="0" borderId="0" xfId="3" applyFont="1" applyAlignment="1">
      <alignment vertical="center"/>
    </xf>
    <xf numFmtId="164" fontId="0" fillId="3" borderId="1" xfId="1" applyNumberFormat="1" applyFont="1" applyFill="1" applyBorder="1" applyAlignment="1">
      <alignment horizontal="right"/>
    </xf>
    <xf numFmtId="164" fontId="0" fillId="0" borderId="0" xfId="0" applyNumberFormat="1" applyFont="1" applyAlignment="1"/>
    <xf numFmtId="164" fontId="0" fillId="3" borderId="4" xfId="1" applyNumberFormat="1" applyFont="1" applyFill="1" applyBorder="1" applyAlignment="1">
      <alignment horizontal="right"/>
    </xf>
    <xf numFmtId="164" fontId="0" fillId="0" borderId="0" xfId="0" applyNumberFormat="1" applyFont="1" applyAlignment="1">
      <alignment horizontal="right"/>
    </xf>
    <xf numFmtId="0" fontId="28" fillId="0" borderId="0" xfId="0" applyFont="1" applyBorder="1" applyAlignment="1">
      <alignment horizontal="right" vertical="top"/>
    </xf>
    <xf numFmtId="0" fontId="28" fillId="0" borderId="0" xfId="0" applyFont="1" applyAlignment="1">
      <alignment horizontal="right" vertical="top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/>
    </xf>
    <xf numFmtId="0" fontId="42" fillId="9" borderId="0" xfId="0" applyFont="1" applyFill="1" applyAlignment="1">
      <alignment horizontal="center" vertical="center"/>
    </xf>
    <xf numFmtId="0" fontId="41" fillId="10" borderId="0" xfId="0" applyFont="1" applyFill="1" applyAlignment="1">
      <alignment horizontal="left" vertical="center"/>
    </xf>
    <xf numFmtId="17" fontId="41" fillId="10" borderId="0" xfId="0" applyNumberFormat="1" applyFont="1" applyFill="1" applyAlignment="1">
      <alignment horizontal="right" vertical="center"/>
    </xf>
    <xf numFmtId="0" fontId="41" fillId="11" borderId="0" xfId="0" applyFont="1" applyFill="1" applyAlignment="1">
      <alignment horizontal="left" vertical="center"/>
    </xf>
    <xf numFmtId="17" fontId="41" fillId="11" borderId="0" xfId="0" applyNumberFormat="1" applyFont="1" applyFill="1" applyAlignment="1">
      <alignment horizontal="right" vertical="center"/>
    </xf>
    <xf numFmtId="0" fontId="43" fillId="7" borderId="0" xfId="0" applyFont="1" applyFill="1" applyAlignment="1">
      <alignment horizontal="center" vertical="center"/>
    </xf>
    <xf numFmtId="0" fontId="43" fillId="13" borderId="0" xfId="0" applyFont="1" applyFill="1" applyAlignment="1">
      <alignment horizontal="center" vertical="center"/>
    </xf>
    <xf numFmtId="0" fontId="13" fillId="13" borderId="0" xfId="0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165" fontId="13" fillId="0" borderId="0" xfId="1" applyFont="1" applyAlignment="1">
      <alignment horizontal="right" vertical="center"/>
    </xf>
    <xf numFmtId="0" fontId="13" fillId="0" borderId="0" xfId="2" applyNumberFormat="1" applyFont="1" applyAlignment="1">
      <alignment horizontal="left" vertical="center"/>
    </xf>
    <xf numFmtId="165" fontId="13" fillId="0" borderId="0" xfId="1" applyFont="1" applyAlignment="1">
      <alignment vertical="center"/>
    </xf>
    <xf numFmtId="0" fontId="13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165" fontId="44" fillId="0" borderId="0" xfId="1" applyFont="1" applyAlignment="1">
      <alignment vertical="center"/>
    </xf>
    <xf numFmtId="165" fontId="44" fillId="0" borderId="0" xfId="1" applyFont="1" applyAlignment="1">
      <alignment horizontal="right" vertical="center"/>
    </xf>
    <xf numFmtId="0" fontId="44" fillId="0" borderId="0" xfId="2" applyNumberFormat="1" applyFont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46" fillId="0" borderId="20" xfId="5"/>
    <xf numFmtId="0" fontId="0" fillId="0" borderId="0" xfId="0" applyAlignment="1">
      <alignment horizontal="right"/>
    </xf>
    <xf numFmtId="0" fontId="49" fillId="22" borderId="22" xfId="8"/>
    <xf numFmtId="0" fontId="47" fillId="0" borderId="21" xfId="6"/>
    <xf numFmtId="6" fontId="0" fillId="0" borderId="0" xfId="0" applyNumberFormat="1"/>
    <xf numFmtId="8" fontId="0" fillId="0" borderId="0" xfId="0" applyNumberFormat="1"/>
    <xf numFmtId="179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52" fillId="27" borderId="0" xfId="0" applyFont="1" applyFill="1" applyAlignment="1">
      <alignment horizontal="center"/>
    </xf>
    <xf numFmtId="0" fontId="53" fillId="28" borderId="24" xfId="0" applyFont="1" applyFill="1" applyBorder="1"/>
    <xf numFmtId="179" fontId="54" fillId="25" borderId="22" xfId="8" applyNumberFormat="1" applyFont="1" applyFill="1"/>
    <xf numFmtId="0" fontId="0" fillId="29" borderId="0" xfId="0" applyFill="1"/>
    <xf numFmtId="0" fontId="50" fillId="0" borderId="0" xfId="10"/>
    <xf numFmtId="0" fontId="12" fillId="0" borderId="0" xfId="0" applyFont="1"/>
    <xf numFmtId="0" fontId="49" fillId="22" borderId="22" xfId="8" applyBorder="1"/>
    <xf numFmtId="0" fontId="49" fillId="22" borderId="33" xfId="8" applyBorder="1"/>
    <xf numFmtId="0" fontId="49" fillId="22" borderId="35" xfId="8" applyBorder="1"/>
    <xf numFmtId="0" fontId="3" fillId="26" borderId="36" xfId="0" applyFont="1" applyFill="1" applyBorder="1"/>
    <xf numFmtId="0" fontId="3" fillId="26" borderId="27" xfId="0" applyFont="1" applyFill="1" applyBorder="1"/>
    <xf numFmtId="0" fontId="0" fillId="30" borderId="29" xfId="0" applyFill="1" applyBorder="1"/>
    <xf numFmtId="0" fontId="0" fillId="30" borderId="30" xfId="0" applyFill="1" applyBorder="1"/>
    <xf numFmtId="0" fontId="47" fillId="30" borderId="28" xfId="6" applyFill="1" applyBorder="1"/>
    <xf numFmtId="0" fontId="3" fillId="26" borderId="26" xfId="0" applyFont="1" applyFill="1" applyBorder="1" applyAlignment="1">
      <alignment horizontal="right"/>
    </xf>
    <xf numFmtId="0" fontId="3" fillId="26" borderId="25" xfId="0" applyFont="1" applyFill="1" applyBorder="1" applyAlignment="1">
      <alignment horizontal="left"/>
    </xf>
    <xf numFmtId="0" fontId="57" fillId="31" borderId="0" xfId="0" applyFont="1" applyFill="1" applyAlignment="1">
      <alignment horizontal="left"/>
    </xf>
    <xf numFmtId="0" fontId="58" fillId="27" borderId="0" xfId="0" applyFont="1" applyFill="1" applyAlignment="1">
      <alignment horizontal="left"/>
    </xf>
    <xf numFmtId="0" fontId="51" fillId="24" borderId="34" xfId="11" applyFont="1" applyBorder="1" applyAlignment="1">
      <alignment horizontal="right"/>
    </xf>
    <xf numFmtId="0" fontId="51" fillId="24" borderId="31" xfId="11" applyFont="1" applyBorder="1" applyAlignment="1">
      <alignment horizontal="right"/>
    </xf>
    <xf numFmtId="0" fontId="51" fillId="24" borderId="32" xfId="11" applyFont="1" applyBorder="1" applyAlignment="1">
      <alignment horizontal="right"/>
    </xf>
    <xf numFmtId="0" fontId="56" fillId="21" borderId="37" xfId="7" applyFont="1" applyBorder="1" applyAlignment="1">
      <alignment vertical="center"/>
    </xf>
    <xf numFmtId="0" fontId="55" fillId="21" borderId="39" xfId="7" applyFont="1" applyBorder="1" applyAlignment="1">
      <alignment vertical="center"/>
    </xf>
    <xf numFmtId="0" fontId="59" fillId="21" borderId="38" xfId="7" applyFont="1" applyBorder="1" applyAlignment="1">
      <alignment vertical="center"/>
    </xf>
    <xf numFmtId="0" fontId="45" fillId="0" borderId="20" xfId="4" applyBorder="1"/>
    <xf numFmtId="0" fontId="0" fillId="15" borderId="0" xfId="0" applyFill="1"/>
    <xf numFmtId="14" fontId="0" fillId="0" borderId="0" xfId="0" applyNumberFormat="1"/>
    <xf numFmtId="14" fontId="15" fillId="4" borderId="0" xfId="0" applyNumberFormat="1" applyFont="1" applyFill="1" applyAlignment="1">
      <alignment horizontal="right" vertical="center"/>
    </xf>
    <xf numFmtId="14" fontId="0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Font="1" applyBorder="1" applyAlignment="1">
      <alignment horizontal="right"/>
    </xf>
    <xf numFmtId="0" fontId="0" fillId="0" borderId="0" xfId="0" applyFill="1"/>
    <xf numFmtId="14" fontId="0" fillId="0" borderId="40" xfId="0" applyNumberFormat="1" applyFill="1" applyBorder="1"/>
    <xf numFmtId="0" fontId="0" fillId="0" borderId="40" xfId="0" applyFill="1" applyBorder="1"/>
    <xf numFmtId="6" fontId="0" fillId="0" borderId="40" xfId="0" applyNumberFormat="1" applyFont="1" applyFill="1" applyBorder="1"/>
    <xf numFmtId="0" fontId="0" fillId="0" borderId="19" xfId="0" applyFill="1" applyBorder="1"/>
    <xf numFmtId="6" fontId="0" fillId="0" borderId="19" xfId="0" applyNumberFormat="1" applyFont="1" applyFill="1" applyBorder="1"/>
    <xf numFmtId="0" fontId="0" fillId="0" borderId="18" xfId="0" applyFill="1" applyBorder="1"/>
    <xf numFmtId="0" fontId="12" fillId="32" borderId="0" xfId="0" applyFont="1" applyFill="1" applyBorder="1"/>
    <xf numFmtId="0" fontId="0" fillId="32" borderId="0" xfId="0" applyFill="1" applyBorder="1"/>
    <xf numFmtId="0" fontId="0" fillId="32" borderId="0" xfId="0" applyFill="1"/>
    <xf numFmtId="0" fontId="0" fillId="29" borderId="19" xfId="0" applyFill="1" applyBorder="1"/>
    <xf numFmtId="0" fontId="0" fillId="5" borderId="0" xfId="0" applyFont="1" applyFill="1" applyAlignment="1">
      <alignment vertical="center" wrapText="1"/>
    </xf>
    <xf numFmtId="0" fontId="23" fillId="9" borderId="0" xfId="0" applyFont="1" applyFill="1" applyAlignment="1">
      <alignment horizontal="center" vertical="center"/>
    </xf>
    <xf numFmtId="0" fontId="23" fillId="10" borderId="0" xfId="0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5" borderId="0" xfId="0" applyFont="1" applyFill="1" applyAlignment="1">
      <alignment vertical="center"/>
    </xf>
    <xf numFmtId="170" fontId="22" fillId="5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9" fontId="19" fillId="5" borderId="3" xfId="0" applyNumberFormat="1" applyFont="1" applyFill="1" applyBorder="1" applyAlignment="1">
      <alignment horizontal="center" vertical="center" wrapText="1"/>
    </xf>
    <xf numFmtId="9" fontId="19" fillId="5" borderId="2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top"/>
    </xf>
    <xf numFmtId="0" fontId="23" fillId="14" borderId="0" xfId="0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0" fontId="23" fillId="12" borderId="0" xfId="0" applyFont="1" applyFill="1" applyAlignment="1">
      <alignment horizontal="center" vertical="center"/>
    </xf>
    <xf numFmtId="0" fontId="26" fillId="5" borderId="3" xfId="0" applyFont="1" applyFill="1" applyBorder="1" applyAlignment="1">
      <alignment horizontal="center" vertical="center" wrapText="1"/>
    </xf>
    <xf numFmtId="0" fontId="26" fillId="5" borderId="0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2" xfId="0" applyFont="1" applyFill="1" applyBorder="1" applyAlignment="1">
      <alignment horizontal="center" vertical="top" wrapText="1"/>
    </xf>
    <xf numFmtId="0" fontId="41" fillId="11" borderId="0" xfId="0" applyFont="1" applyFill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178" fontId="15" fillId="19" borderId="9" xfId="0" applyNumberFormat="1" applyFont="1" applyFill="1" applyBorder="1" applyAlignment="1">
      <alignment horizontal="center" vertical="center"/>
    </xf>
    <xf numFmtId="178" fontId="15" fillId="19" borderId="10" xfId="0" applyNumberFormat="1" applyFont="1" applyFill="1" applyBorder="1" applyAlignment="1">
      <alignment horizontal="center" vertical="center"/>
    </xf>
    <xf numFmtId="178" fontId="15" fillId="19" borderId="11" xfId="0" applyNumberFormat="1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vertical="center"/>
    </xf>
    <xf numFmtId="0" fontId="15" fillId="4" borderId="13" xfId="0" applyFont="1" applyFill="1" applyBorder="1" applyAlignment="1">
      <alignment vertical="center"/>
    </xf>
    <xf numFmtId="0" fontId="41" fillId="10" borderId="0" xfId="0" applyFont="1" applyFill="1" applyAlignment="1">
      <alignment horizontal="center" vertical="center"/>
    </xf>
    <xf numFmtId="0" fontId="15" fillId="19" borderId="9" xfId="0" applyFont="1" applyFill="1" applyBorder="1" applyAlignment="1">
      <alignment horizontal="center" vertical="center"/>
    </xf>
    <xf numFmtId="0" fontId="15" fillId="19" borderId="10" xfId="0" applyFont="1" applyFill="1" applyBorder="1" applyAlignment="1">
      <alignment horizontal="center" vertical="center"/>
    </xf>
    <xf numFmtId="0" fontId="15" fillId="19" borderId="11" xfId="0" applyFont="1" applyFill="1" applyBorder="1" applyAlignment="1">
      <alignment horizontal="center" vertical="center"/>
    </xf>
    <xf numFmtId="0" fontId="3" fillId="18" borderId="7" xfId="0" applyFont="1" applyFill="1" applyBorder="1" applyAlignment="1">
      <alignment horizontal="center" vertical="center"/>
    </xf>
    <xf numFmtId="0" fontId="10" fillId="20" borderId="0" xfId="0" applyFont="1" applyFill="1" applyAlignment="1">
      <alignment horizontal="left" vertical="center"/>
    </xf>
    <xf numFmtId="0" fontId="61" fillId="23" borderId="41" xfId="9" applyFont="1" applyBorder="1" applyAlignment="1">
      <alignment horizontal="right"/>
    </xf>
    <xf numFmtId="0" fontId="61" fillId="23" borderId="42" xfId="9" applyFont="1" applyBorder="1" applyAlignment="1">
      <alignment horizontal="right"/>
    </xf>
    <xf numFmtId="0" fontId="60" fillId="27" borderId="44" xfId="8" applyFont="1" applyFill="1" applyBorder="1"/>
    <xf numFmtId="0" fontId="62" fillId="24" borderId="45" xfId="10" applyFont="1" applyFill="1" applyBorder="1"/>
    <xf numFmtId="0" fontId="62" fillId="24" borderId="43" xfId="10" applyFont="1" applyFill="1" applyBorder="1"/>
    <xf numFmtId="0" fontId="0" fillId="27" borderId="0" xfId="0" applyFill="1"/>
  </cellXfs>
  <cellStyles count="12">
    <cellStyle name="20% - Accent1" xfId="11" builtinId="30"/>
    <cellStyle name="Comma 2" xfId="2" xr:uid="{295A48A0-2A05-5A46-A1AB-FA0BC2E78C25}"/>
    <cellStyle name="Currency" xfId="1" builtinId="4"/>
    <cellStyle name="Explanatory Text" xfId="10" builtinId="53"/>
    <cellStyle name="Good" xfId="7" builtinId="26"/>
    <cellStyle name="Heading 1" xfId="5" builtinId="16"/>
    <cellStyle name="Heading 2" xfId="6" builtinId="17"/>
    <cellStyle name="Hyperlink" xfId="3" builtinId="8"/>
    <cellStyle name="Input" xfId="8" builtinId="20"/>
    <cellStyle name="Normal" xfId="0" builtinId="0"/>
    <cellStyle name="Note" xfId="9" builtinId="10"/>
    <cellStyle name="Title" xfId="4" builtinId="15"/>
  </cellStyles>
  <dxfs count="1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bgColor rgb="FF2E86DE"/>
        </patternFill>
      </fill>
    </dxf>
    <dxf>
      <font>
        <b/>
        <i val="0"/>
        <color theme="0"/>
      </font>
      <fill>
        <patternFill>
          <bgColor rgb="FF2E86DE"/>
        </patternFill>
      </fill>
    </dxf>
    <dxf>
      <font>
        <color rgb="FFEE5253"/>
      </font>
    </dxf>
    <dxf>
      <font>
        <b/>
        <i val="0"/>
      </font>
      <fill>
        <patternFill>
          <bgColor rgb="FFEEEEF1"/>
        </patternFill>
      </fill>
    </dxf>
    <dxf>
      <font>
        <b/>
        <i val="0"/>
        <color theme="0"/>
      </font>
      <fill>
        <patternFill>
          <bgColor rgb="FF333333"/>
        </patternFill>
      </fill>
    </dxf>
    <dxf>
      <font>
        <color rgb="FF69C569"/>
      </font>
    </dxf>
    <dxf>
      <font>
        <color rgb="FFEE5253"/>
      </font>
    </dxf>
    <dxf>
      <font>
        <b/>
        <i val="0"/>
        <color rgb="FFEE5253"/>
      </font>
    </dxf>
    <dxf>
      <font>
        <b val="0"/>
        <i/>
      </font>
    </dxf>
    <dxf>
      <font>
        <b val="0"/>
        <i val="0"/>
        <color rgb="FFEE5253"/>
      </font>
    </dxf>
    <dxf>
      <font>
        <b/>
        <i val="0"/>
        <color theme="0"/>
      </font>
      <fill>
        <patternFill>
          <bgColor rgb="FF333333"/>
        </patternFill>
      </fill>
    </dxf>
    <dxf>
      <font>
        <b/>
        <i val="0"/>
        <color rgb="FFEE5253"/>
      </font>
    </dxf>
    <dxf>
      <numFmt numFmtId="180" formatCode="General;;"/>
    </dxf>
    <dxf>
      <font>
        <b/>
        <i val="0"/>
      </font>
      <fill>
        <patternFill>
          <bgColor rgb="FFEEEEF1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mmm\ yyyy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171" formatCode="mmm\ yyyy"/>
      <fill>
        <patternFill patternType="solid">
          <fgColor indexed="64"/>
          <bgColor rgb="FF0082E6"/>
        </patternFill>
      </fill>
      <alignment horizontal="right" vertical="center" textRotation="0" wrapText="0" indent="0" justifyLastLine="0" shrinkToFit="0" readingOrder="0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79" formatCode="yyyy/mm/dd;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&quot;$&quot;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[$-F400]h:mm:ss\ AM/PM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general" vertical="center" textRotation="0" wrapText="0" indent="0" justifyLastLine="0" shrinkToFit="0" readingOrder="0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114"/>
    </tableStyle>
    <tableStyle name="Tiller 2" pivot="0" count="3" xr9:uid="{2D854015-997C-064F-A6F9-34CF539C36B5}">
      <tableStyleElement type="wholeTable" dxfId="113"/>
      <tableStyleElement type="headerRow" dxfId="112"/>
      <tableStyleElement type="secondRowStripe" dxfId="111"/>
    </tableStyle>
    <tableStyle name="Tiller Test Style" pivot="0" count="1" xr9:uid="{ACBBD229-A4D2-F644-947E-870FD3D6948B}">
      <tableStyleElement type="wholeTable" dxfId="110"/>
    </tableStyle>
  </tableStyles>
  <colors>
    <mruColors>
      <color rgb="FFEEEEF1"/>
      <color rgb="FF333333"/>
      <color rgb="FF303C5B"/>
      <color rgb="FF2E86DE"/>
      <color rgb="FF66FF33"/>
      <color rgb="FF69C569"/>
      <color rgb="FFEE5253"/>
      <color rgb="FFE6B8AF"/>
      <color rgb="FF546273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owerPivotData" Target="model/item.data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63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microsoft.com/office/2017/10/relationships/person" Target="persons/person.xml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Relationship Id="rId54" Type="http://schemas.openxmlformats.org/officeDocument/2006/relationships/customXml" Target="../customXml/item13.xml"/><Relationship Id="rId62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Relationship Id="rId60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0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96DCA-E0E7-FF4A-B225-A717CF0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3EF61A-A06C-8F42-BB6D-58E7DEFA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2100</xdr:colOff>
      <xdr:row>0</xdr:row>
      <xdr:rowOff>0</xdr:rowOff>
    </xdr:from>
    <xdr:to>
      <xdr:col>8</xdr:col>
      <xdr:colOff>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471C3-C645-B546-8643-09418CC4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56700" y="0"/>
          <a:ext cx="914400" cy="9144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E335BC1-B1C9-4CD0-B2BF-D15524664D33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Date" tableColumnId="1"/>
      <queryTableField id="2" name="Time" tableColumnId="2"/>
      <queryTableField id="3" name="Account" tableColumnId="3"/>
      <queryTableField id="4" name="Account #" tableColumnId="4"/>
      <queryTableField id="5" name="Institution" tableColumnId="5"/>
      <queryTableField id="6" name="Balance" tableColumnId="6"/>
      <queryTableField id="7" name="Type" tableColumnId="7"/>
      <queryTableField id="8" name="Class" tableColumnId="8"/>
      <queryTableField id="9" name="Month" tableColumnId="9"/>
      <queryTableField id="10" name="Week" tableColumnId="10"/>
      <queryTableField id="11" name="Balance ID" tableColumnId="11"/>
      <queryTableField id="12" name="Account ID" tableColumnId="12"/>
      <queryTableField id="13" name="Date Added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refreshOnLoad="1" connectionId="27" xr16:uid="{16F10891-45CF-4BCE-AC9A-93555380A8C6}" autoFormatId="16" applyNumberFormats="0" applyBorderFormats="0" applyFontFormats="0" applyPatternFormats="0" applyAlignmentFormats="0" applyWidthHeightFormats="0">
  <queryTableRefresh nextId="23">
    <queryTableFields count="18">
      <queryTableField id="19" name="guid" tableColumnId="18"/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5" name="Balance" tableColumnId="15"/>
      <queryTableField id="21" name="Length" tableColumnId="16"/>
      <queryTableField id="17" name="Custom" tableColumnId="1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6" xr16:uid="{E3E047D0-0119-45AD-AFBD-A3AF0A65E8C9}" autoFormatId="16" applyNumberFormats="0" applyBorderFormats="0" applyFontFormats="0" applyPatternFormats="0" applyAlignmentFormats="0" applyWidthHeightFormats="0">
  <queryTableRefresh nextId="17">
    <queryTableFields count="15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6" name="SimilarCount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08BEF9C-50CE-490C-B5AC-77D0299FE66E}" autoFormatId="16" applyNumberFormats="0" applyBorderFormats="0" applyFontFormats="0" applyPatternFormats="0" applyAlignmentFormats="0" applyWidthHeightFormats="0">
  <queryTableRefresh nextId="2">
    <queryTableFields count="1">
      <queryTableField id="1" name="WorksheetName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5D9A53B8-7E46-40AF-BCE6-C312F62DB3C3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SimilarCount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5" xr16:uid="{EF40E02D-F4F0-416A-B032-40186209B083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01182771-3274-4F37-8E16-2C8BC5F05F63}" autoFormatId="16" applyNumberFormats="0" applyBorderFormats="0" applyFontFormats="0" applyPatternFormats="0" applyAlignmentFormats="0" applyWidthHeightFormats="0">
  <queryTableRefresh nextId="3">
    <queryTableFields count="2">
      <queryTableField id="1" name="DestHeaderName" tableColumnId="1"/>
      <queryTableField id="2" name="SourceHeaderName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8" xr16:uid="{A59DDE9A-86F3-4B0F-95C2-3AF6F5DDF604}" autoFormatId="16" applyNumberFormats="0" applyBorderFormats="0" applyFontFormats="0" applyPatternFormats="0" applyAlignmentFormats="0" applyWidthHeightFormats="0">
  <queryTableRefresh nextId="3">
    <queryTableFields count="1">
      <queryTableField id="2" name="DestHeaderNam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4ABFE5A6-320B-4B29-9C4C-A274FDF2FF0A}" autoFormatId="16" applyNumberFormats="0" applyBorderFormats="0" applyFontFormats="0" applyPatternFormats="0" applyAlignmentFormats="0" applyWidthHeightFormats="0">
  <queryTableRefresh nextId="3">
    <queryTableFields count="1">
      <queryTableField id="2" name="SourceHeaderName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F53A09A2-99E5-4741-83C7-4591DD72BDCA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Transfer" tableColumnId="3"/>
      <queryTableField id="4" name="Balan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CE3FFDB9-7311-4429-9D8E-E2A5727BB8E0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Accoun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7" xr16:uid="{A859AC1E-7023-46D8-9A4E-8A0948D8E970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720CEEE2-9D20-468C-A889-4645D55538C1}" autoFormatId="16" applyNumberFormats="0" applyBorderFormats="0" applyFontFormats="0" applyPatternFormats="0" applyAlignmentFormats="0" applyWidthHeightFormats="0">
  <queryTableRefresh nextId="7">
    <queryTableFields count="4">
      <queryTableField id="3" name="Date" tableColumnId="3"/>
      <queryTableField id="4" name="Description" tableColumnId="4"/>
      <queryTableField id="5" name="Amount" tableColumnId="5"/>
      <queryTableField id="6" name="Account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firstBackgroundRefresh="1" connectionId="23" xr16:uid="{2DFD1623-F99B-44F9-AE68-2BCC39C4DE79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25FF0C12-E6CA-47DF-826A-7656BDB7701F}" autoFormatId="16" applyNumberFormats="0" applyBorderFormats="0" applyFontFormats="0" applyPatternFormats="0" applyAlignmentFormats="0" applyWidthHeightFormats="0">
  <queryTableRefresh nextId="2">
    <queryTableFields count="1">
      <queryTableField id="1" name="ConfigHeader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7BDD9CC-10F4-401C-A93F-D18E862B4F8E}" autoFormatId="16" applyNumberFormats="0" applyBorderFormats="0" applyFontFormats="0" applyPatternFormats="0" applyAlignmentFormats="0" applyWidthHeightFormats="0">
  <queryTableRefresh nextId="21">
    <queryTableFields count="18">
      <queryTableField id="3" name="configName" tableColumnId="3"/>
      <queryTableField id="4" name="fileNamePattern" tableColumnId="4"/>
      <queryTableField id="5" name="Note" tableColumnId="5"/>
      <queryTableField id="6" name="Date" tableColumnId="6"/>
      <queryTableField id="7" name="Description" tableColumnId="7"/>
      <queryTableField id="8" name="Category" tableColumnId="8"/>
      <queryTableField id="9" name="Amount" tableColumnId="9"/>
      <queryTableField id="10" name="Account" tableColumnId="10"/>
      <queryTableField id="11" name="Account #" tableColumnId="11"/>
      <queryTableField id="12" name="Institution" tableColumnId="12"/>
      <queryTableField id="13" name="Month" tableColumnId="13"/>
      <queryTableField id="14" name="Week" tableColumnId="14"/>
      <queryTableField id="15" name="Check Number" tableColumnId="15"/>
      <queryTableField id="16" name="Full Description" tableColumnId="16"/>
      <queryTableField id="17" name="Transaction ID" tableColumnId="17"/>
      <queryTableField id="18" name="Account ID" tableColumnId="18"/>
      <queryTableField id="19" name="Date Added" tableColumnId="19"/>
      <queryTableField id="20" name="Column18" tableColumnId="2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794420BC-659D-42C7-9345-E2322305AA80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Amount" tableColumnId="3"/>
      <queryTableField id="6" name="SimilarCount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743D8D58-3E2B-47C5-8456-4CCB9069F044}" autoFormatId="16" applyNumberFormats="0" applyBorderFormats="0" applyFontFormats="0" applyPatternFormats="0" applyAlignmentFormats="0" applyWidthHeightFormats="0">
  <queryTableRefresh nextId="21">
    <queryTableFields count="4">
      <queryTableField id="1" name="Date" tableColumnId="1"/>
      <queryTableField id="2" name="Description" tableColumnId="2"/>
      <queryTableField id="4" name="Amount" tableColumnId="4"/>
      <queryTableField id="20" name="SimilarCoun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C0045C1-E4AB-4F16-9690-A040AFD22E81}" name="Account" displayName="Account" ref="A1:R3" tableType="queryTable" totalsRowShown="0">
  <autoFilter ref="A1:R3" xr:uid="{FC0045C1-E4AB-4F16-9690-A040AFD22E81}"/>
  <tableColumns count="18">
    <tableColumn id="1" xr3:uid="{17E5570D-15DB-4140-B2DF-1CDC98778688}" uniqueName="1" name="Date" queryTableFieldId="1" dataDxfId="109"/>
    <tableColumn id="2" xr3:uid="{7DE8D6E6-215A-4CE7-BFFB-175178FFE539}" uniqueName="2" name="Time" queryTableFieldId="2"/>
    <tableColumn id="3" xr3:uid="{980EED54-4A7F-4651-BCA9-96302CA1D3A8}" uniqueName="3" name="Account" queryTableFieldId="3" dataDxfId="108"/>
    <tableColumn id="4" xr3:uid="{8D9F9AA7-C0B9-4D22-A115-ECEF1FEB77CB}" uniqueName="4" name="Account #" queryTableFieldId="4" dataDxfId="107"/>
    <tableColumn id="5" xr3:uid="{024A5F6E-7075-4CE1-8324-D4293321697A}" uniqueName="5" name="Institution" queryTableFieldId="5" dataDxfId="106"/>
    <tableColumn id="6" xr3:uid="{0E05B41F-F01C-45D5-AD92-22CA8776858E}" uniqueName="6" name="Balance" queryTableFieldId="6"/>
    <tableColumn id="7" xr3:uid="{73D06157-B890-49FE-9A0B-A084AE7D5C98}" uniqueName="7" name="Type" queryTableFieldId="7" dataDxfId="105"/>
    <tableColumn id="8" xr3:uid="{6D0BC77B-B893-4764-9F16-B9BB24C04EBC}" uniqueName="8" name="Class" queryTableFieldId="8" dataDxfId="104"/>
    <tableColumn id="9" xr3:uid="{42B5A082-B738-4296-9996-0B5C404A798D}" uniqueName="9" name="Month" queryTableFieldId="9" dataDxfId="103"/>
    <tableColumn id="10" xr3:uid="{DB407980-4079-4970-9836-54E221F01D81}" uniqueName="10" name="Week" queryTableFieldId="10" dataDxfId="102"/>
    <tableColumn id="11" xr3:uid="{D25CB1F7-FB44-4649-8575-6E5BEC2BAA8F}" uniqueName="11" name="Balance ID" queryTableFieldId="11" dataDxfId="101"/>
    <tableColumn id="12" xr3:uid="{7A68EC31-6CA0-4C32-BF82-130A727AC271}" uniqueName="12" name="Account ID" queryTableFieldId="12" dataDxfId="100"/>
    <tableColumn id="13" xr3:uid="{2A5D4846-0B5C-4202-9161-D1EFE4A24934}" uniqueName="13" name="Date Added" queryTableFieldId="13" dataDxfId="99"/>
    <tableColumn id="14" xr3:uid="{36B841BD-DE51-4843-94AF-E9B003362720}" uniqueName="14" name="Note" queryTableFieldId="14" dataDxfId="98"/>
    <tableColumn id="15" xr3:uid="{62E4A331-A94A-47E1-B9F6-87989FE6F8D5}" uniqueName="15" name="Interest Rate" queryTableFieldId="15" dataDxfId="97"/>
    <tableColumn id="16" xr3:uid="{2C5344D8-EDD3-4285-90E5-03A09199DC54}" uniqueName="16" name="Promo" queryTableFieldId="16" dataDxfId="96"/>
    <tableColumn id="17" xr3:uid="{7EE6B910-D5AD-4AF7-B1BE-F115ADA242F4}" uniqueName="17" name="Promo Start" queryTableFieldId="17" dataDxfId="95"/>
    <tableColumn id="18" xr3:uid="{E43CC8FA-E482-4E26-91E8-B767C901F09D}" uniqueName="18" name="Promo End Date" queryTableFieldId="18" dataDxfId="94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0A1905-EC5C-4DF5-8A14-8C5EECD45CF5}" name="ImportTransactionsWithDupeCount" displayName="ImportTransactionsWithDupeCount" ref="A1:D27" tableType="queryTable" totalsRowShown="0">
  <autoFilter ref="A1:D27" xr:uid="{970A1905-EC5C-4DF5-8A14-8C5EECD45CF5}"/>
  <tableColumns count="4">
    <tableColumn id="1" xr3:uid="{285C7BDC-99BE-46F7-B914-B3C07043141D}" uniqueName="1" name="Date" queryTableFieldId="1" dataDxfId="60"/>
    <tableColumn id="2" xr3:uid="{BAA364AB-22F7-429F-9DA8-71895B139BB9}" uniqueName="2" name="Description" queryTableFieldId="2"/>
    <tableColumn id="4" xr3:uid="{41BEF9E7-8367-4428-BDD2-0F9C9FEAEBEF}" uniqueName="4" name="Amount" queryTableFieldId="4"/>
    <tableColumn id="20" xr3:uid="{505F20F8-28B6-40EF-8453-B3E8DF4A2711}" uniqueName="20" name="SimilarCount" queryTableFieldId="2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A26CA9-B128-4D1D-83E7-DCB790C740B2}" name="TransactionsAfterImportViaUnique" displayName="TransactionsAfterImportViaUnique" ref="A1:R27" tableType="queryTable" totalsRowShown="0">
  <autoFilter ref="A1:R27" xr:uid="{0FA26CA9-B128-4D1D-83E7-DCB790C740B2}"/>
  <tableColumns count="18">
    <tableColumn id="18" xr3:uid="{9CC68EE7-343C-4E7D-B90E-46E223B72088}" uniqueName="18" name="guid" queryTableFieldId="19"/>
    <tableColumn id="1" xr3:uid="{26A9365F-CCDF-429A-A5E6-E1BB72B93F41}" uniqueName="1" name="Date" queryTableFieldId="1" dataDxfId="33"/>
    <tableColumn id="2" xr3:uid="{655CC5C6-54C8-4D50-9E25-85DAB8CED302}" uniqueName="2" name="Description" queryTableFieldId="2"/>
    <tableColumn id="3" xr3:uid="{3AD9318B-50BF-4B72-B938-105F54325FB2}" uniqueName="3" name="Category" queryTableFieldId="3"/>
    <tableColumn id="4" xr3:uid="{85491441-346A-43C0-A18A-B0D92175AB01}" uniqueName="4" name="Amount" queryTableFieldId="4" dataDxfId="32"/>
    <tableColumn id="5" xr3:uid="{CB9324E9-C77C-4E90-A698-3F035AC3239E}" uniqueName="5" name="Account" queryTableFieldId="5"/>
    <tableColumn id="6" xr3:uid="{5F3D8D80-540D-4E26-BD1B-31065426CCDE}" uniqueName="6" name="Account #" queryTableFieldId="6"/>
    <tableColumn id="7" xr3:uid="{B8EEA9CB-DA4B-4CC6-BF85-B025DCFF9010}" uniqueName="7" name="Institution" queryTableFieldId="7"/>
    <tableColumn id="8" xr3:uid="{F024E6FC-20B9-4561-BB89-A07071BF5070}" uniqueName="8" name="Month" queryTableFieldId="8"/>
    <tableColumn id="9" xr3:uid="{4CB24C5A-D8C2-4D1F-A725-3922B8CDA0A6}" uniqueName="9" name="Week" queryTableFieldId="9"/>
    <tableColumn id="10" xr3:uid="{C195A010-21A0-4D31-BB12-08A04ECF92CA}" uniqueName="10" name="Check Number" queryTableFieldId="10"/>
    <tableColumn id="11" xr3:uid="{AFFBEB0D-4DF3-42B4-A6B1-D1E50621BE99}" uniqueName="11" name="Full Description" queryTableFieldId="11"/>
    <tableColumn id="12" xr3:uid="{2009A10C-216F-48E1-BEF0-A3A993A6B2E7}" uniqueName="12" name="Transaction ID" queryTableFieldId="12"/>
    <tableColumn id="13" xr3:uid="{F84CBE00-D0AA-4830-B627-6B3FC6F1B146}" uniqueName="13" name="Account ID" queryTableFieldId="13"/>
    <tableColumn id="14" xr3:uid="{906DFA4A-5400-44D0-8E96-5AD14123D9A6}" uniqueName="14" name="Date Added" queryTableFieldId="14"/>
    <tableColumn id="15" xr3:uid="{04A1D0E0-1CA4-498C-BBE0-61124362B8E5}" uniqueName="15" name="Balance" queryTableFieldId="15"/>
    <tableColumn id="16" xr3:uid="{505C075C-8EB3-49F9-9EEE-CBA0C3D656A2}" uniqueName="16" name="Length" queryTableFieldId="21"/>
    <tableColumn id="17" xr3:uid="{D24A8EFC-61D2-4AA2-81EF-727304D62672}" uniqueName="17" name="Custom" queryTableField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7B6AAE9-94A5-4AC2-8D47-B86E0DB9F330}" name="TransactionsAfterImport" displayName="TransactionsAfterImport" ref="A1:O26" tableType="queryTable" totalsRowShown="0">
  <autoFilter ref="A1:O26" xr:uid="{47B6AAE9-94A5-4AC2-8D47-B86E0DB9F330}"/>
  <tableColumns count="15">
    <tableColumn id="1" xr3:uid="{A1838364-491D-4805-AB0B-8348D5F5AB58}" uniqueName="1" name="Date" queryTableFieldId="1" dataDxfId="31"/>
    <tableColumn id="2" xr3:uid="{9CB94ACC-5920-4982-977A-4376154DB7B0}" uniqueName="2" name="Description" queryTableFieldId="2"/>
    <tableColumn id="3" xr3:uid="{491AD001-C3C6-44BE-8587-AD1B94A14034}" uniqueName="3" name="Category" queryTableFieldId="3"/>
    <tableColumn id="4" xr3:uid="{04534254-AF76-4C47-93DB-ED9C3E519ACC}" uniqueName="4" name="Amount" queryTableFieldId="4"/>
    <tableColumn id="5" xr3:uid="{243C6BB2-767D-40C1-B0DE-D8F843C53952}" uniqueName="5" name="Account" queryTableFieldId="5"/>
    <tableColumn id="6" xr3:uid="{8A820EC0-8A9B-46D0-B8B3-9ECEAFD77D1F}" uniqueName="6" name="Account #" queryTableFieldId="6"/>
    <tableColumn id="7" xr3:uid="{161A12D6-97E4-40F8-9486-BC6528212F6D}" uniqueName="7" name="Institution" queryTableFieldId="7"/>
    <tableColumn id="8" xr3:uid="{5CECA056-ACFE-43F2-BD18-EF169D785DF8}" uniqueName="8" name="Month" queryTableFieldId="8"/>
    <tableColumn id="9" xr3:uid="{D9A55224-324D-405D-8FE4-C153F024446A}" uniqueName="9" name="Week" queryTableFieldId="9"/>
    <tableColumn id="10" xr3:uid="{98CA5991-E108-4573-BBD0-973E0F98F7F7}" uniqueName="10" name="Check Number" queryTableFieldId="10"/>
    <tableColumn id="11" xr3:uid="{06239972-DB29-4037-9234-EEC32FD8F730}" uniqueName="11" name="Full Description" queryTableFieldId="11"/>
    <tableColumn id="12" xr3:uid="{BD57CB71-B0BC-4FA9-BBEE-63EB021F5041}" uniqueName="12" name="Transaction ID" queryTableFieldId="12"/>
    <tableColumn id="13" xr3:uid="{50EA7217-D7EB-4A40-829D-1CF7970D7CAE}" uniqueName="13" name="Account ID" queryTableFieldId="13"/>
    <tableColumn id="14" xr3:uid="{0104BB63-9A6F-495C-9B89-65B57C150805}" uniqueName="14" name="Date Added" queryTableFieldId="14"/>
    <tableColumn id="15" xr3:uid="{F09081A9-19C4-4688-9CE1-540EBC790429}" uniqueName="15" name="SimilarCount" queryTableFieldId="16"/>
  </tableColumns>
  <tableStyleInfo name="TableStyleMedium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ableType="queryTable" totalsRowShown="0">
  <autoFilter ref="A1:A18" xr:uid="{EB0BBEE4-98CC-495A-86D3-813C6B5887DC}"/>
  <tableColumns count="1">
    <tableColumn id="1" xr3:uid="{229EE146-FBC1-4419-8E04-157910C505C2}" uniqueName="1" name="WorksheetName" queryTableFieldId="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7259DEE-CA26-4330-9825-895B5E0C90D5}" name="ImportSimilarTransactions" displayName="ImportSimilarTransactions" ref="A1:D30" tableType="queryTable" totalsRowShown="0">
  <autoFilter ref="A1:D30" xr:uid="{F7259DEE-CA26-4330-9825-895B5E0C90D5}"/>
  <tableColumns count="4">
    <tableColumn id="1" xr3:uid="{A1555616-5A48-44FB-AC10-43990A37F483}" uniqueName="1" name="Date" queryTableFieldId="1" dataDxfId="59"/>
    <tableColumn id="2" xr3:uid="{A2C777EF-E2F3-44B4-A42D-2B8B33AFC143}" uniqueName="2" name="Description" queryTableFieldId="2"/>
    <tableColumn id="3" xr3:uid="{2E1C5700-0860-44A0-9242-B11185183B56}" uniqueName="3" name="Amount" queryTableFieldId="3"/>
    <tableColumn id="4" xr3:uid="{2751723D-7F11-4B51-919E-B8F96FCC4019}" uniqueName="4" name="SimilarCount" queryTableField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B8AA112-10F0-49B9-82B9-F4B37FF4C38A}" name="Transactions_2" displayName="Transactions_2" ref="A1:N26" tableType="queryTable" totalsRowShown="0">
  <autoFilter ref="A1:N26" xr:uid="{FB8AA112-10F0-49B9-82B9-F4B37FF4C38A}"/>
  <tableColumns count="14">
    <tableColumn id="1" xr3:uid="{5DDE6A87-7A43-4555-8A3C-0F97C3D97078}" uniqueName="1" name="Date" queryTableFieldId="1" dataDxfId="58"/>
    <tableColumn id="2" xr3:uid="{E211D57B-ABD4-4A23-833C-D9ACDF13E99F}" uniqueName="2" name="Description" queryTableFieldId="2"/>
    <tableColumn id="3" xr3:uid="{380357E6-DDE5-4486-82B6-1ECCD93933A3}" uniqueName="3" name="Category" queryTableFieldId="3"/>
    <tableColumn id="4" xr3:uid="{F748E94A-283C-45B7-A5B6-162243AE53EA}" uniqueName="4" name="Amount" queryTableFieldId="4"/>
    <tableColumn id="5" xr3:uid="{CC10C748-379E-43E9-9E95-C80135A5844E}" uniqueName="5" name="Account" queryTableFieldId="5"/>
    <tableColumn id="6" xr3:uid="{006B0B65-4C94-4724-BB9D-961C31F882F7}" uniqueName="6" name="Account #" queryTableFieldId="6"/>
    <tableColumn id="7" xr3:uid="{957A7533-B255-419B-977B-C9D822400DB6}" uniqueName="7" name="Institution" queryTableFieldId="7"/>
    <tableColumn id="8" xr3:uid="{2119D966-DE08-4E56-A6B8-71DA789D5566}" uniqueName="8" name="Month" queryTableFieldId="8"/>
    <tableColumn id="9" xr3:uid="{593EF7E8-7F48-4128-A8A2-83F5ADD61216}" uniqueName="9" name="Week" queryTableFieldId="9"/>
    <tableColumn id="10" xr3:uid="{BD314BC7-44B3-4E9D-AE6E-9EABA765A8DE}" uniqueName="10" name="Check Number" queryTableFieldId="10"/>
    <tableColumn id="11" xr3:uid="{7EBD872A-8557-4C20-B907-4335A6984AFE}" uniqueName="11" name="Full Description" queryTableFieldId="11"/>
    <tableColumn id="12" xr3:uid="{CB553BE2-DBFD-4D1C-BAA2-B6ECC4D856DE}" uniqueName="12" name="Transaction ID" queryTableFieldId="12"/>
    <tableColumn id="13" xr3:uid="{D29220D2-61E9-48C8-9CE2-303EC9446238}" uniqueName="13" name="Account ID" queryTableFieldId="13"/>
    <tableColumn id="14" xr3:uid="{F85D664A-B955-4F38-AF73-129AF28E95E4}" uniqueName="14" name="Date Added" queryTableFieldId="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4268AF7-57D5-4130-884E-757624CADDFC}" name="ImportHeaderMapping" displayName="ImportHeaderMapping" ref="A1:B17" tableType="queryTable" totalsRowShown="0">
  <autoFilter ref="A1:B17" xr:uid="{34268AF7-57D5-4130-884E-757624CADDFC}"/>
  <tableColumns count="2">
    <tableColumn id="1" xr3:uid="{0BFC577A-EE2A-47FC-8DBA-4F81A17ADD66}" uniqueName="1" name="DestHeaderName" queryTableFieldId="1"/>
    <tableColumn id="2" xr3:uid="{5B022A7D-5C88-4ED8-86B7-C3B058ABC0CC}" uniqueName="2" name="SourceHeaderName" queryTableFieldId="2" dataDxfId="5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244764E-A043-4219-8E5F-7426E2FFB62F}" name="TransactionsHeadersTable" displayName="TransactionsHeadersTable" ref="A1:A15" tableType="queryTable" totalsRowShown="0">
  <autoFilter ref="A1:A15" xr:uid="{3244764E-A043-4219-8E5F-7426E2FFB62F}"/>
  <tableColumns count="1">
    <tableColumn id="2" xr3:uid="{370C3B39-0135-4A9C-AD25-676115F4EA70}" uniqueName="2" name="DestHeaderName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662964-B7D9-47C6-8DB3-27839E0C482B}" name="ImportSourceHeaders" displayName="ImportSourceHeaders" ref="A1:A5" tableType="queryTable" totalsRowShown="0">
  <autoFilter ref="A1:A5" xr:uid="{C1662964-B7D9-47C6-8DB3-27839E0C482B}"/>
  <tableColumns count="1">
    <tableColumn id="2" xr3:uid="{70363B55-0166-481F-8981-AE61D15347D7}" uniqueName="2" name="SourceHeaderName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E6DC7C-5689-475C-AF4F-2AE398C04772}" name="ImportSourceHeader" displayName="ImportSourceHeader" comment="Importer" ref="A1:F1048576" totalsRowShown="0">
  <autoFilter ref="A1:F1048576" xr:uid="{CBE6DC7C-5689-475C-AF4F-2AE398C04772}"/>
  <tableColumns count="6">
    <tableColumn id="1" xr3:uid="{AF486543-3A2A-4B0F-A683-44AB5652E49D}" name="Date" dataDxfId="56"/>
    <tableColumn id="2" xr3:uid="{0AF39890-DC68-4F23-9A23-F3CD96BE59A8}" name="Description" dataDxfId="55"/>
    <tableColumn id="3" xr3:uid="{3316C8FF-1431-4E71-B89E-E424BE4ABA8B}" name="Transfer"/>
    <tableColumn id="4" xr3:uid="{A7157A1E-7FFD-4FEF-92CA-47E7717214C6}" name="Balance"/>
    <tableColumn id="5" xr3:uid="{0B243932-16C5-4F85-AB53-212CE3145896}" name="Column1"/>
    <tableColumn id="6" xr3:uid="{7C4FA945-4C25-4201-8C1F-5920EE3EE45F}" name="Column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7D6C4-46D6-408A-AA6E-7DA178F98661}" name="BalanceHistory" displayName="BalanceHistory" ref="A1:M101" totalsRowShown="0" headerRowDxfId="93" dataDxfId="92">
  <autoFilter ref="A1:M101" xr:uid="{65D7D6C4-46D6-408A-AA6E-7DA178F98661}"/>
  <tableColumns count="13">
    <tableColumn id="1" xr3:uid="{CE2E8595-C793-4FAE-B360-AA82BEA68EAD}" name="Date" dataDxfId="91"/>
    <tableColumn id="2" xr3:uid="{BBD73A5E-CDB7-403E-8135-877389DC98F5}" name="Time" dataDxfId="90"/>
    <tableColumn id="3" xr3:uid="{749B720A-C463-425D-9AFF-281A0ED7B847}" name="Account" dataDxfId="89"/>
    <tableColumn id="4" xr3:uid="{400D0ABC-3DCE-42F4-86C9-408718CFDD8E}" name="Account #" dataDxfId="88"/>
    <tableColumn id="5" xr3:uid="{2BB1FEB4-F14F-4511-A16F-E5FB7BEF6C73}" name="Institution" dataDxfId="87"/>
    <tableColumn id="6" xr3:uid="{0637FA07-6394-46F8-9DDB-918F298FFF46}" name="Balance" dataDxfId="86"/>
    <tableColumn id="7" xr3:uid="{8B1F93D4-01A7-4926-A621-C8E97C750103}" name="Type" dataDxfId="85"/>
    <tableColumn id="8" xr3:uid="{11FF6F45-7D28-4D91-B2C5-E6780BC15583}" name="Class" dataDxfId="84"/>
    <tableColumn id="9" xr3:uid="{1E848CF1-6A49-4214-B4F1-9C01220240E3}" name="Month" dataDxfId="83"/>
    <tableColumn id="10" xr3:uid="{0A568435-2DDC-4EF0-B458-0C78C818FF6F}" name="Week" dataDxfId="82"/>
    <tableColumn id="11" xr3:uid="{3DB16411-4348-433E-A537-EA14A72E0709}" name="Balance ID" dataDxfId="81"/>
    <tableColumn id="12" xr3:uid="{AE7ED949-6647-4B0D-AE83-CEF58887EB72}" name="Account ID" dataDxfId="80"/>
    <tableColumn id="13" xr3:uid="{EEC916F0-DFDA-664D-852B-E21BFE984ABE}" name="Date Added" dataDxfId="79"/>
  </tableColumns>
  <tableStyleInfo name="Tiller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C436FC-115D-4E5D-AE94-A958AECE8024}" name="ImportSource" displayName="ImportSource" ref="A1:D28" tableType="queryTable" totalsRowShown="0">
  <autoFilter ref="A1:D28" xr:uid="{D2C436FC-115D-4E5D-AE94-A958AECE8024}"/>
  <tableColumns count="4">
    <tableColumn id="1" xr3:uid="{54B298C4-8908-4D5E-B804-B73168B7ED9D}" uniqueName="1" name="Date" queryTableFieldId="1" dataDxfId="54"/>
    <tableColumn id="2" xr3:uid="{F40500DC-D45E-48EE-A595-0A0AB562FB08}" uniqueName="2" name="Description" queryTableFieldId="2" dataDxfId="53"/>
    <tableColumn id="3" xr3:uid="{A031A670-D6CD-4E62-8C35-94A2FF8F3529}" uniqueName="3" name="Transfer" queryTableFieldId="3"/>
    <tableColumn id="4" xr3:uid="{0B1BA83F-447A-438E-B940-37F1C9066E95}" uniqueName="4" name="Balance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42D8CB-CA5C-4F7D-834E-5AE4A18E58B0}" name="Categories" displayName="Categories" ref="A1:P23" totalsRowShown="0" headerRowDxfId="52" dataDxfId="51" tableBorderDxfId="50" dataCellStyle="Currency">
  <autoFilter ref="A1:P23" xr:uid="{0742D8CB-CA5C-4F7D-834E-5AE4A18E58B0}"/>
  <tableColumns count="16">
    <tableColumn id="1" xr3:uid="{3929376B-1A54-492C-A357-8AF5CF9ABE82}" name="Category" dataDxfId="49"/>
    <tableColumn id="2" xr3:uid="{7E0B0AFB-2EDE-4DCB-87E2-7DAE07649015}" name="Group" dataDxfId="48"/>
    <tableColumn id="3" xr3:uid="{B578E03C-1063-4B9C-B7E7-6B1B640DFCF7}" name="Type" dataDxfId="47"/>
    <tableColumn id="4" xr3:uid="{F54DC197-5F03-4AF5-B4B0-70BD387B7606}" name="Hide From Reports" dataDxfId="46"/>
    <tableColumn id="5" xr3:uid="{6732BEB1-B720-4955-A461-A41CE7965136}" name="Jan 2022" dataDxfId="45" dataCellStyle="Currency"/>
    <tableColumn id="6" xr3:uid="{5E75831F-6469-4675-8FFF-538040D485BF}" name="Feb 2022" dataDxfId="44" dataCellStyle="Currency">
      <calculatedColumnFormula>E2</calculatedColumnFormula>
    </tableColumn>
    <tableColumn id="7" xr3:uid="{915D3479-C51A-4436-8A1F-76D52647BC67}" name="Mar 2022" dataDxfId="43" dataCellStyle="Currency">
      <calculatedColumnFormula>F2</calculatedColumnFormula>
    </tableColumn>
    <tableColumn id="8" xr3:uid="{47BD1007-47F5-4B75-B0CE-8DCB52F63848}" name="Apr 2022" dataDxfId="42" dataCellStyle="Currency">
      <calculatedColumnFormula>G2</calculatedColumnFormula>
    </tableColumn>
    <tableColumn id="9" xr3:uid="{B94F16B3-B883-415B-A679-EE5E82B42C92}" name="May 2022" dataDxfId="41" dataCellStyle="Currency">
      <calculatedColumnFormula>H2</calculatedColumnFormula>
    </tableColumn>
    <tableColumn id="10" xr3:uid="{7FA4730B-D830-40D5-8039-22C7BD555617}" name="Jun 2022" dataDxfId="40" dataCellStyle="Currency">
      <calculatedColumnFormula>I2</calculatedColumnFormula>
    </tableColumn>
    <tableColumn id="11" xr3:uid="{D36CDF1F-057C-4910-8232-3A8CD35C1535}" name="Jul 2022" dataDxfId="39" dataCellStyle="Currency">
      <calculatedColumnFormula>J2</calculatedColumnFormula>
    </tableColumn>
    <tableColumn id="12" xr3:uid="{A47A1E0D-4DE3-43C1-BD3D-EDCFB17E27F0}" name="Aug 2022" dataDxfId="38" dataCellStyle="Currency">
      <calculatedColumnFormula>K2</calculatedColumnFormula>
    </tableColumn>
    <tableColumn id="13" xr3:uid="{28E98885-6F17-4D48-88D2-1C3B8042B5B8}" name="Sep 2022" dataDxfId="37" dataCellStyle="Currency">
      <calculatedColumnFormula>L2</calculatedColumnFormula>
    </tableColumn>
    <tableColumn id="14" xr3:uid="{8EFA858B-ECBB-4E8E-8022-F89F5108BCF4}" name="Oct 2022" dataDxfId="36" dataCellStyle="Currency">
      <calculatedColumnFormula>M2</calculatedColumnFormula>
    </tableColumn>
    <tableColumn id="15" xr3:uid="{8A4919AC-DA95-4D20-BB33-7D7D5A2EDD07}" name="Nov 2022" dataDxfId="35" dataCellStyle="Currency">
      <calculatedColumnFormula>N2</calculatedColumnFormula>
    </tableColumn>
    <tableColumn id="16" xr3:uid="{BFAD356F-94B0-4695-9C22-F9985EADB2D4}" name="Dec 2022" dataDxfId="34" dataCellStyle="Currency">
      <calculatedColumnFormula>O2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64321-B93B-458E-B695-03AD98992913}" name="Transactions" displayName="Transactions" ref="A1:N100" totalsRowShown="0" headerRowDxfId="78" dataDxfId="77">
  <autoFilter ref="A1:N100" xr:uid="{6E164321-B93B-458E-B695-03AD98992913}"/>
  <tableColumns count="14">
    <tableColumn id="1" xr3:uid="{D0A0146C-7403-48CF-919C-E0F984E73AAF}" name="Date" dataDxfId="76"/>
    <tableColumn id="2" xr3:uid="{68F1D252-5E1E-4CEF-A352-A599B9612AF0}" name="Description" dataDxfId="75"/>
    <tableColumn id="3" xr3:uid="{DCEBED1D-11EA-4E6A-BF40-C281D712BAD7}" name="Category" dataDxfId="74"/>
    <tableColumn id="4" xr3:uid="{3B712B87-9367-4D63-9CFB-EC019D23F2D9}" name="Amount" dataDxfId="73"/>
    <tableColumn id="5" xr3:uid="{C0D024A8-C758-43AA-B898-920FDF717E4C}" name="Account" dataDxfId="72"/>
    <tableColumn id="6" xr3:uid="{756D6DDC-31E9-40BC-A691-E78B8AAF8700}" name="Account #" dataDxfId="71"/>
    <tableColumn id="7" xr3:uid="{4E08660E-5D62-40DC-8CF2-414368C96F21}" name="Institution" dataDxfId="70"/>
    <tableColumn id="8" xr3:uid="{82CE160D-242B-4DC0-BFB6-5864133348D7}" name="Month" dataDxfId="69"/>
    <tableColumn id="9" xr3:uid="{7772562F-D944-4E36-98FF-465D9F6EF830}" name="Week" dataDxfId="68"/>
    <tableColumn id="10" xr3:uid="{98560415-8561-4AA4-A546-21C083154FE3}" name="Check Number" dataDxfId="67"/>
    <tableColumn id="11" xr3:uid="{62843486-E6A6-4012-BC88-3D0EEF77E912}" name="Full Description" dataDxfId="66"/>
    <tableColumn id="12" xr3:uid="{4DFC79D0-9DEF-4C93-A3DA-9408B2C17A82}" name="Transaction ID" dataDxfId="65"/>
    <tableColumn id="13" xr3:uid="{DC18FC1C-8718-2445-9B9A-8470593900D1}" name="Account ID" dataDxfId="64"/>
    <tableColumn id="14" xr3:uid="{2C6BC658-8FD0-C544-B2B6-C14E3F5AFDD1}" name="Date Added" dataDxfId="63"/>
  </tableColumns>
  <tableStyleInfo name="Tiller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ED31270-53F5-4069-8EE7-3595050E9A17}" name="ImportSourceHeaderRenames__2" displayName="ImportSourceHeaderRenames__2" ref="A1:D2" tableType="queryTable" totalsRowShown="0">
  <autoFilter ref="A1:D2" xr:uid="{4ED31270-53F5-4069-8EE7-3595050E9A17}"/>
  <tableColumns count="4">
    <tableColumn id="1" xr3:uid="{6A381B4B-FE77-44E8-9615-D2FEDF8DA7E6}" uniqueName="1" name="Date" queryTableFieldId="1" dataDxfId="3"/>
    <tableColumn id="2" xr3:uid="{8525F89B-7DD0-4120-87DE-06033DD6383A}" uniqueName="2" name="Description" queryTableFieldId="2" dataDxfId="2"/>
    <tableColumn id="3" xr3:uid="{7D704EFB-269D-463D-B289-2410D35CF618}" uniqueName="3" name="Amount" queryTableFieldId="3" dataDxfId="1"/>
    <tableColumn id="4" xr3:uid="{A6345009-A025-454E-ADDB-8A8B056637B0}" uniqueName="4" name="Account" queryTableFieldId="4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71AEE9-9031-481D-A8DC-6EEE36D625BE}" name="ImportSourceHeaderRenames" displayName="ImportSourceHeaderRenames" ref="A1:D2" tableType="queryTable" totalsRowShown="0">
  <autoFilter ref="A1:D2" xr:uid="{6F71AEE9-9031-481D-A8DC-6EEE36D625BE}"/>
  <tableColumns count="4">
    <tableColumn id="3" xr3:uid="{2BB1E447-29A8-4B16-8F66-0595BA3308EC}" uniqueName="3" name="Date" queryTableFieldId="3" dataDxfId="7"/>
    <tableColumn id="4" xr3:uid="{B0C8D0F8-1E63-4069-A950-8C89AB5F2084}" uniqueName="4" name="Description" queryTableFieldId="4" dataDxfId="6"/>
    <tableColumn id="5" xr3:uid="{6CD836BB-2046-4660-8229-9FB6772BAACA}" uniqueName="5" name="Amount" queryTableFieldId="5" dataDxfId="5"/>
    <tableColumn id="6" xr3:uid="{84902522-1176-4CC2-9DD6-F9E217533B0D}" uniqueName="6" name="Account" queryTableFieldId="6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77BB7D-F236-4AB5-A8C8-BC18A5F8DDFF}" name="Query1" displayName="Query1" ref="A1:A19" tableType="queryTable" totalsRowShown="0">
  <autoFilter ref="A1:A19" xr:uid="{1577BB7D-F236-4AB5-A8C8-BC18A5F8DDFF}"/>
  <tableColumns count="1">
    <tableColumn id="1" xr3:uid="{154F0E66-8F40-4086-93A0-AD2FB3FCF29B}" uniqueName="1" name="ConfigHeader" queryTableField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D912D9-337F-4640-AAF7-8040001D9684}" name="CurrentImportConfig" displayName="CurrentImportConfig" ref="A1:R2" tableType="queryTable" totalsRowShown="0">
  <autoFilter ref="A1:R2" xr:uid="{3AD912D9-337F-4640-AAF7-8040001D9684}"/>
  <tableColumns count="18">
    <tableColumn id="3" xr3:uid="{3F09E1D8-D553-42BF-940A-28658A951420}" uniqueName="3" name="configName" queryTableFieldId="3" dataDxfId="30"/>
    <tableColumn id="4" xr3:uid="{CB8655DD-9959-495B-A8A2-D7B1F01774E9}" uniqueName="4" name="fileNamePattern" queryTableFieldId="4" dataDxfId="29"/>
    <tableColumn id="5" xr3:uid="{4506556A-1DFA-477A-AF20-85858264F806}" uniqueName="5" name="Note" queryTableFieldId="5" dataDxfId="28"/>
    <tableColumn id="6" xr3:uid="{841CE427-166D-4410-B910-FFD234AC4E45}" uniqueName="6" name="Date" queryTableFieldId="6"/>
    <tableColumn id="7" xr3:uid="{47DAA8D2-E896-4291-9ECB-EC8ED549C56D}" uniqueName="7" name="Description" queryTableFieldId="7" dataDxfId="27"/>
    <tableColumn id="8" xr3:uid="{AB5C2E8E-7EF3-4C51-9BDD-140D7D3F012C}" uniqueName="8" name="Category" queryTableFieldId="8" dataDxfId="26"/>
    <tableColumn id="9" xr3:uid="{8CA9DF3E-3E90-4541-867E-C9CD393EE678}" uniqueName="9" name="Amount" queryTableFieldId="9"/>
    <tableColumn id="10" xr3:uid="{A305492A-F206-4B37-9B65-88013DA3C43A}" uniqueName="10" name="Account" queryTableFieldId="10" dataDxfId="25"/>
    <tableColumn id="11" xr3:uid="{9B7A6F18-15DA-44D5-8B51-ACF62CA7B45F}" uniqueName="11" name="Account #" queryTableFieldId="11" dataDxfId="24"/>
    <tableColumn id="12" xr3:uid="{D0B566A3-DED8-421F-8F70-F24C4B7EEE65}" uniqueName="12" name="Institution" queryTableFieldId="12"/>
    <tableColumn id="13" xr3:uid="{983A0130-3AFC-4F20-854F-3F7903A3402F}" uniqueName="13" name="Month" queryTableFieldId="13"/>
    <tableColumn id="14" xr3:uid="{D4745CB5-F8A4-4ECF-8983-2DBF9CCD2D4B}" uniqueName="14" name="Week" queryTableFieldId="14"/>
    <tableColumn id="15" xr3:uid="{9580650B-A24B-42B3-9764-AA69B114FBAB}" uniqueName="15" name="Check Number" queryTableFieldId="15"/>
    <tableColumn id="16" xr3:uid="{82DFB04A-3C4A-4BAD-8DA4-CC3814926B1E}" uniqueName="16" name="Full Description" queryTableFieldId="16"/>
    <tableColumn id="17" xr3:uid="{2CD1D469-6210-49BD-A88A-8B853C09CBB0}" uniqueName="17" name="Transaction ID" queryTableFieldId="17"/>
    <tableColumn id="18" xr3:uid="{59346FED-BC42-4B3B-A7D0-A10A306777CF}" uniqueName="18" name="Account ID" queryTableFieldId="18"/>
    <tableColumn id="19" xr3:uid="{1AA9BFED-C9A2-4C66-969B-D17CF4C38579}" uniqueName="19" name="Date Added" queryTableFieldId="19"/>
    <tableColumn id="20" xr3:uid="{2E6F0A79-04BF-4AB7-9513-3FB167130589}" uniqueName="20" name="Column18" queryTableField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8" totalsRowShown="0">
  <autoFilter ref="A1:F1047578" xr:uid="{91426E78-7199-449F-B00E-AFED05202D8A}"/>
  <tableColumns count="6">
    <tableColumn id="1" xr3:uid="{040A8879-EE70-491E-AA87-C32C6D1621EE}" name="Date" dataDxfId="62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573C71-2BF8-4D3C-9E99-86677CFB2C5B}" name="ImportNewUniqueTransactions" displayName="ImportNewUniqueTransactions" ref="A1:D2" tableType="queryTable" insertRow="1" totalsRowShown="0">
  <autoFilter ref="A1:D2" xr:uid="{40573C71-2BF8-4D3C-9E99-86677CFB2C5B}"/>
  <tableColumns count="4">
    <tableColumn id="1" xr3:uid="{EDA482FD-1CF7-4108-B8FE-1552105956C3}" uniqueName="1" name="Date" queryTableFieldId="1" dataDxfId="61"/>
    <tableColumn id="2" xr3:uid="{46D92B82-FD59-4559-BDFF-6C0190A3AFD6}" uniqueName="2" name="Description" queryTableFieldId="2"/>
    <tableColumn id="3" xr3:uid="{11C1F3A5-DCDF-4315-A112-80B391EF9667}" uniqueName="3" name="Amount" queryTableFieldId="3"/>
    <tableColumn id="6" xr3:uid="{90B5A751-5B67-4AE1-9A8E-8756D8B0F1F3}" uniqueName="6" name="SimilarCoun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0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sheetPr codeName="Sheet1"/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92" customWidth="1"/>
    <col min="2" max="2" width="10.796875" style="1" customWidth="1"/>
    <col min="3" max="16384" width="10.796875" style="1"/>
  </cols>
  <sheetData>
    <row r="1" spans="1:2" s="187" customFormat="1" ht="57" customHeight="1" x14ac:dyDescent="0.3">
      <c r="A1" s="186"/>
      <c r="B1" s="187" t="s">
        <v>137</v>
      </c>
    </row>
    <row r="2" spans="1:2" s="187" customFormat="1" ht="19.95" customHeight="1" x14ac:dyDescent="0.3">
      <c r="A2" s="186"/>
      <c r="B2" s="194" t="s">
        <v>143</v>
      </c>
    </row>
    <row r="3" spans="1:2" s="189" customFormat="1" ht="37.950000000000003" customHeight="1" x14ac:dyDescent="0.45">
      <c r="A3" s="188">
        <v>1</v>
      </c>
      <c r="B3" s="189" t="s">
        <v>128</v>
      </c>
    </row>
    <row r="11" spans="1:2" ht="36.6" x14ac:dyDescent="0.3">
      <c r="B11" s="187"/>
    </row>
    <row r="12" spans="1:2" ht="23.4" x14ac:dyDescent="0.45">
      <c r="A12" s="188">
        <v>2</v>
      </c>
      <c r="B12" s="189" t="s">
        <v>129</v>
      </c>
    </row>
    <row r="13" spans="1:2" ht="23.4" x14ac:dyDescent="0.45">
      <c r="A13" s="188"/>
      <c r="B13" s="189"/>
    </row>
    <row r="14" spans="1:2" ht="23.4" x14ac:dyDescent="0.45">
      <c r="A14" s="188"/>
      <c r="B14" s="189"/>
    </row>
    <row r="15" spans="1:2" ht="23.4" x14ac:dyDescent="0.45">
      <c r="A15" s="188"/>
      <c r="B15" s="189"/>
    </row>
    <row r="16" spans="1:2" ht="23.4" x14ac:dyDescent="0.45">
      <c r="A16" s="188"/>
      <c r="B16" s="189"/>
    </row>
    <row r="17" spans="1:2" ht="23.4" x14ac:dyDescent="0.45">
      <c r="A17" s="188"/>
      <c r="B17" s="189"/>
    </row>
    <row r="18" spans="1:2" ht="23.4" x14ac:dyDescent="0.45">
      <c r="A18" s="188"/>
      <c r="B18" s="189"/>
    </row>
    <row r="19" spans="1:2" ht="23.4" x14ac:dyDescent="0.45">
      <c r="A19" s="188"/>
      <c r="B19" s="189"/>
    </row>
    <row r="20" spans="1:2" ht="23.4" x14ac:dyDescent="0.45">
      <c r="A20" s="188"/>
      <c r="B20" s="189"/>
    </row>
    <row r="34" spans="1:2" ht="23.4" x14ac:dyDescent="0.45">
      <c r="A34" s="188">
        <v>3</v>
      </c>
      <c r="B34" s="190" t="s">
        <v>130</v>
      </c>
    </row>
    <row r="35" spans="1:2" ht="23.4" x14ac:dyDescent="0.45">
      <c r="A35" s="188"/>
      <c r="B35" s="190"/>
    </row>
    <row r="36" spans="1:2" ht="23.4" x14ac:dyDescent="0.45">
      <c r="A36" s="188"/>
      <c r="B36" s="190"/>
    </row>
    <row r="37" spans="1:2" ht="23.4" x14ac:dyDescent="0.45">
      <c r="A37" s="188"/>
      <c r="B37" s="190"/>
    </row>
    <row r="38" spans="1:2" ht="23.4" x14ac:dyDescent="0.45">
      <c r="A38" s="188"/>
      <c r="B38" s="190"/>
    </row>
    <row r="39" spans="1:2" ht="23.4" x14ac:dyDescent="0.45">
      <c r="A39" s="188"/>
      <c r="B39" s="190"/>
    </row>
    <row r="40" spans="1:2" ht="23.4" x14ac:dyDescent="0.45">
      <c r="A40" s="188"/>
      <c r="B40" s="190"/>
    </row>
    <row r="41" spans="1:2" ht="23.4" x14ac:dyDescent="0.45">
      <c r="A41" s="188"/>
      <c r="B41" s="190"/>
    </row>
    <row r="42" spans="1:2" ht="23.4" x14ac:dyDescent="0.45">
      <c r="A42" s="188"/>
      <c r="B42" s="190"/>
    </row>
    <row r="43" spans="1:2" ht="23.4" x14ac:dyDescent="0.45">
      <c r="A43" s="188"/>
      <c r="B43" s="190"/>
    </row>
    <row r="44" spans="1:2" ht="23.4" x14ac:dyDescent="0.45">
      <c r="A44" s="188"/>
      <c r="B44" s="190"/>
    </row>
    <row r="45" spans="1:2" ht="23.4" x14ac:dyDescent="0.45">
      <c r="A45" s="188"/>
      <c r="B45" s="190"/>
    </row>
    <row r="46" spans="1:2" ht="23.4" x14ac:dyDescent="0.45">
      <c r="A46" s="188"/>
      <c r="B46" s="190"/>
    </row>
    <row r="47" spans="1:2" ht="23.4" x14ac:dyDescent="0.45">
      <c r="A47" s="188"/>
      <c r="B47" s="190"/>
    </row>
    <row r="48" spans="1:2" ht="23.4" x14ac:dyDescent="0.45">
      <c r="A48" s="188"/>
      <c r="B48" s="190"/>
    </row>
    <row r="49" spans="1:2" ht="23.4" x14ac:dyDescent="0.45">
      <c r="A49" s="188"/>
      <c r="B49" s="190"/>
    </row>
    <row r="50" spans="1:2" ht="23.4" x14ac:dyDescent="0.45">
      <c r="A50" s="188">
        <v>4</v>
      </c>
      <c r="B50" s="190" t="s">
        <v>131</v>
      </c>
    </row>
    <row r="51" spans="1:2" ht="23.4" x14ac:dyDescent="0.45">
      <c r="A51" s="188"/>
      <c r="B51" s="193" t="s">
        <v>141</v>
      </c>
    </row>
    <row r="52" spans="1:2" ht="23.4" x14ac:dyDescent="0.45">
      <c r="A52" s="188"/>
      <c r="B52" s="190"/>
    </row>
    <row r="53" spans="1:2" ht="23.4" x14ac:dyDescent="0.45">
      <c r="A53" s="188"/>
      <c r="B53" s="190"/>
    </row>
    <row r="54" spans="1:2" ht="23.4" x14ac:dyDescent="0.45">
      <c r="A54" s="188"/>
      <c r="B54" s="190"/>
    </row>
    <row r="55" spans="1:2" ht="23.4" x14ac:dyDescent="0.45">
      <c r="A55" s="188"/>
      <c r="B55" s="190"/>
    </row>
    <row r="56" spans="1:2" ht="23.4" x14ac:dyDescent="0.45">
      <c r="A56" s="188"/>
      <c r="B56" s="190"/>
    </row>
    <row r="57" spans="1:2" ht="23.4" x14ac:dyDescent="0.45">
      <c r="A57" s="188"/>
      <c r="B57" s="190"/>
    </row>
    <row r="58" spans="1:2" ht="23.4" x14ac:dyDescent="0.45">
      <c r="A58" s="188"/>
      <c r="B58" s="190"/>
    </row>
    <row r="59" spans="1:2" ht="23.4" x14ac:dyDescent="0.45">
      <c r="A59" s="188"/>
      <c r="B59" s="190"/>
    </row>
    <row r="64" spans="1:2" s="189" customFormat="1" ht="23.4" x14ac:dyDescent="0.45"/>
    <row r="82" spans="1:2" s="189" customFormat="1" ht="23.4" x14ac:dyDescent="0.45">
      <c r="A82" s="188">
        <v>5</v>
      </c>
      <c r="B82" s="189" t="s">
        <v>132</v>
      </c>
    </row>
    <row r="83" spans="1:2" x14ac:dyDescent="0.3">
      <c r="B83" s="1" t="s">
        <v>133</v>
      </c>
    </row>
    <row r="105" spans="1:2" s="189" customFormat="1" ht="37.950000000000003" customHeight="1" x14ac:dyDescent="0.45">
      <c r="A105" s="188">
        <v>6</v>
      </c>
      <c r="B105" s="189" t="s">
        <v>138</v>
      </c>
    </row>
    <row r="106" spans="1:2" ht="19.05" customHeight="1" x14ac:dyDescent="0.3">
      <c r="B106" s="1" t="s">
        <v>139</v>
      </c>
    </row>
    <row r="134" spans="1:2" s="189" customFormat="1" ht="28.05" customHeight="1" x14ac:dyDescent="0.45">
      <c r="A134" s="188">
        <v>7</v>
      </c>
      <c r="B134" s="189" t="s">
        <v>134</v>
      </c>
    </row>
    <row r="156" spans="1:2" s="189" customFormat="1" ht="31.95" customHeight="1" x14ac:dyDescent="0.45">
      <c r="A156" s="188">
        <v>8</v>
      </c>
      <c r="B156" s="189" t="s">
        <v>135</v>
      </c>
    </row>
    <row r="186" spans="1:2" s="189" customFormat="1" ht="31.95" customHeight="1" x14ac:dyDescent="0.45">
      <c r="A186" s="188">
        <v>9</v>
      </c>
      <c r="B186" s="189" t="s">
        <v>136</v>
      </c>
    </row>
    <row r="205" spans="1:2" ht="23.4" x14ac:dyDescent="0.45">
      <c r="A205" s="188"/>
      <c r="B205" s="189"/>
    </row>
    <row r="216" spans="1:2" ht="30" customHeight="1" x14ac:dyDescent="0.45">
      <c r="A216" s="188">
        <v>10</v>
      </c>
      <c r="B216" s="189" t="s">
        <v>140</v>
      </c>
    </row>
    <row r="224" spans="1:2" ht="23.4" x14ac:dyDescent="0.45">
      <c r="A224" s="188"/>
      <c r="B224" s="191"/>
    </row>
    <row r="243" spans="1:2" ht="23.4" x14ac:dyDescent="0.45">
      <c r="A243" s="188">
        <v>11</v>
      </c>
      <c r="B243" s="189" t="s">
        <v>142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081B0-54B0-4A8A-901D-C72472B3E026}">
  <dimension ref="A1"/>
  <sheetViews>
    <sheetView workbookViewId="0"/>
  </sheetViews>
  <sheetFormatPr defaultRowHeight="15.6" x14ac:dyDescent="0.3"/>
  <sheetData>
    <row r="1" spans="1:1" x14ac:dyDescent="0.3">
      <c r="A1" t="s">
        <v>30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33E1A-0874-4476-B02C-77B4591D132F}">
  <dimension ref="A1:A19"/>
  <sheetViews>
    <sheetView workbookViewId="0">
      <selection activeCell="C6" sqref="C6"/>
    </sheetView>
  </sheetViews>
  <sheetFormatPr defaultRowHeight="15.6" x14ac:dyDescent="0.3"/>
  <cols>
    <col min="1" max="1" width="14.69921875" bestFit="1" customWidth="1"/>
  </cols>
  <sheetData>
    <row r="1" spans="1:1" x14ac:dyDescent="0.3">
      <c r="A1" t="s">
        <v>306</v>
      </c>
    </row>
    <row r="2" spans="1:1" x14ac:dyDescent="0.3">
      <c r="A2" t="s">
        <v>286</v>
      </c>
    </row>
    <row r="3" spans="1:1" x14ac:dyDescent="0.3">
      <c r="A3" t="s">
        <v>287</v>
      </c>
    </row>
    <row r="4" spans="1:1" x14ac:dyDescent="0.3">
      <c r="A4" t="s">
        <v>289</v>
      </c>
    </row>
    <row r="5" spans="1:1" x14ac:dyDescent="0.3">
      <c r="A5" t="s">
        <v>0</v>
      </c>
    </row>
    <row r="6" spans="1:1" x14ac:dyDescent="0.3">
      <c r="A6" t="s">
        <v>1</v>
      </c>
    </row>
    <row r="7" spans="1:1" x14ac:dyDescent="0.3">
      <c r="A7" t="s">
        <v>16</v>
      </c>
    </row>
    <row r="8" spans="1:1" x14ac:dyDescent="0.3">
      <c r="A8" t="s">
        <v>2</v>
      </c>
    </row>
    <row r="9" spans="1:1" x14ac:dyDescent="0.3">
      <c r="A9" t="s">
        <v>3</v>
      </c>
    </row>
    <row r="10" spans="1:1" x14ac:dyDescent="0.3">
      <c r="A10" t="s">
        <v>4</v>
      </c>
    </row>
    <row r="11" spans="1:1" x14ac:dyDescent="0.3">
      <c r="A11" t="s">
        <v>5</v>
      </c>
    </row>
    <row r="12" spans="1:1" x14ac:dyDescent="0.3">
      <c r="A12" t="s">
        <v>12</v>
      </c>
    </row>
    <row r="13" spans="1:1" x14ac:dyDescent="0.3">
      <c r="A13" t="s">
        <v>13</v>
      </c>
    </row>
    <row r="14" spans="1:1" x14ac:dyDescent="0.3">
      <c r="A14" t="s">
        <v>7</v>
      </c>
    </row>
    <row r="15" spans="1:1" x14ac:dyDescent="0.3">
      <c r="A15" t="s">
        <v>6</v>
      </c>
    </row>
    <row r="16" spans="1:1" x14ac:dyDescent="0.3">
      <c r="A16" t="s">
        <v>126</v>
      </c>
    </row>
    <row r="17" spans="1:1" x14ac:dyDescent="0.3">
      <c r="A17" t="s">
        <v>31</v>
      </c>
    </row>
    <row r="18" spans="1:1" x14ac:dyDescent="0.3">
      <c r="A18" t="s">
        <v>127</v>
      </c>
    </row>
    <row r="19" spans="1:1" x14ac:dyDescent="0.3">
      <c r="A19" t="s">
        <v>30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CD1AF-6A38-4FF0-8DC9-A43294D52A41}">
  <dimension ref="A1:R2"/>
  <sheetViews>
    <sheetView workbookViewId="0"/>
  </sheetViews>
  <sheetFormatPr defaultRowHeight="15.6" x14ac:dyDescent="0.3"/>
  <cols>
    <col min="1" max="1" width="13.796875" bestFit="1" customWidth="1"/>
    <col min="2" max="2" width="16.796875" bestFit="1" customWidth="1"/>
    <col min="3" max="3" width="13.296875" bestFit="1" customWidth="1"/>
    <col min="4" max="4" width="6.8984375" bestFit="1" customWidth="1"/>
    <col min="5" max="5" width="12.5" bestFit="1" customWidth="1"/>
    <col min="6" max="6" width="10.296875" bestFit="1" customWidth="1"/>
    <col min="7" max="7" width="9.69921875" bestFit="1" customWidth="1"/>
    <col min="8" max="8" width="26.296875" bestFit="1" customWidth="1"/>
    <col min="9" max="9" width="11.19921875" bestFit="1" customWidth="1"/>
    <col min="10" max="10" width="11.69921875" bestFit="1" customWidth="1"/>
    <col min="11" max="11" width="8.59765625" bestFit="1" customWidth="1"/>
    <col min="12" max="12" width="7.69921875" bestFit="1" customWidth="1"/>
    <col min="13" max="13" width="15.296875" bestFit="1" customWidth="1"/>
    <col min="14" max="14" width="16.09765625" bestFit="1" customWidth="1"/>
    <col min="15" max="15" width="15.09765625" bestFit="1" customWidth="1"/>
    <col min="16" max="16" width="12" bestFit="1" customWidth="1"/>
    <col min="17" max="17" width="12.8984375" bestFit="1" customWidth="1"/>
    <col min="18" max="18" width="11.3984375" bestFit="1" customWidth="1"/>
    <col min="19" max="19" width="14.69921875" bestFit="1" customWidth="1"/>
    <col min="20" max="20" width="26.296875" bestFit="1" customWidth="1"/>
  </cols>
  <sheetData>
    <row r="1" spans="1:18" x14ac:dyDescent="0.3">
      <c r="A1" t="s">
        <v>286</v>
      </c>
      <c r="B1" t="s">
        <v>287</v>
      </c>
      <c r="C1" t="s">
        <v>289</v>
      </c>
      <c r="D1" t="s">
        <v>0</v>
      </c>
      <c r="E1" t="s">
        <v>1</v>
      </c>
      <c r="F1" t="s">
        <v>16</v>
      </c>
      <c r="G1" t="s">
        <v>2</v>
      </c>
      <c r="H1" t="s">
        <v>3</v>
      </c>
      <c r="I1" t="s">
        <v>4</v>
      </c>
      <c r="J1" t="s">
        <v>5</v>
      </c>
      <c r="K1" t="s">
        <v>12</v>
      </c>
      <c r="L1" t="s">
        <v>13</v>
      </c>
      <c r="M1" t="s">
        <v>7</v>
      </c>
      <c r="N1" t="s">
        <v>6</v>
      </c>
      <c r="O1" t="s">
        <v>126</v>
      </c>
      <c r="P1" t="s">
        <v>31</v>
      </c>
      <c r="Q1" t="s">
        <v>127</v>
      </c>
      <c r="R1" t="s">
        <v>305</v>
      </c>
    </row>
    <row r="2" spans="1:18" x14ac:dyDescent="0.3">
      <c r="A2" s="231" t="s">
        <v>288</v>
      </c>
      <c r="B2" s="231" t="s">
        <v>291</v>
      </c>
      <c r="C2" s="231" t="s">
        <v>290</v>
      </c>
      <c r="D2" t="s">
        <v>0</v>
      </c>
      <c r="E2" s="231" t="s">
        <v>1</v>
      </c>
      <c r="F2" s="231"/>
      <c r="G2" t="s">
        <v>27</v>
      </c>
      <c r="H2" s="231" t="s">
        <v>154</v>
      </c>
      <c r="I2" s="23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 codeName="Sheet3">
    <tabColor rgb="FF00B0F0"/>
  </sheetPr>
  <dimension ref="C1:N38"/>
  <sheetViews>
    <sheetView zoomScaleNormal="100" zoomScaleSheetLayoutView="100" workbookViewId="0">
      <selection activeCell="E11" sqref="E11"/>
    </sheetView>
  </sheetViews>
  <sheetFormatPr defaultRowHeight="15.6" x14ac:dyDescent="0.3"/>
  <cols>
    <col min="2" max="2" width="57.3984375" customWidth="1"/>
    <col min="3" max="3" width="4" customWidth="1"/>
    <col min="4" max="4" width="23.59765625" customWidth="1"/>
    <col min="5" max="5" width="20.69921875" customWidth="1"/>
    <col min="6" max="6" width="19.59765625" customWidth="1"/>
    <col min="7" max="7" width="15.796875" customWidth="1"/>
    <col min="8" max="8" width="3.59765625" customWidth="1"/>
    <col min="9" max="9" width="25.5" customWidth="1"/>
    <col min="10" max="10" width="47.19921875" customWidth="1"/>
    <col min="14" max="14" width="55.3984375" customWidth="1"/>
  </cols>
  <sheetData>
    <row r="1" spans="3:14" x14ac:dyDescent="0.3">
      <c r="C1" s="257"/>
      <c r="D1" s="257"/>
      <c r="E1" s="257"/>
      <c r="F1" s="257"/>
      <c r="G1" s="257"/>
      <c r="H1" s="257"/>
    </row>
    <row r="2" spans="3:14" ht="24" thickBot="1" x14ac:dyDescent="0.5">
      <c r="C2" s="257"/>
      <c r="D2" s="256"/>
      <c r="E2" s="256" t="s">
        <v>175</v>
      </c>
      <c r="F2" s="256"/>
      <c r="G2" s="256"/>
      <c r="H2" s="235"/>
      <c r="I2" s="226" t="s">
        <v>219</v>
      </c>
      <c r="L2" s="226" t="s">
        <v>230</v>
      </c>
    </row>
    <row r="3" spans="3:14" ht="16.2" thickTop="1" x14ac:dyDescent="0.3">
      <c r="C3" s="257"/>
      <c r="H3" s="235"/>
      <c r="I3" s="237" t="s">
        <v>220</v>
      </c>
      <c r="L3" t="s">
        <v>231</v>
      </c>
    </row>
    <row r="4" spans="3:14" ht="20.399999999999999" thickBot="1" x14ac:dyDescent="0.45">
      <c r="C4" s="257"/>
      <c r="D4" s="223" t="s">
        <v>173</v>
      </c>
      <c r="E4" s="223"/>
      <c r="F4" s="223"/>
      <c r="G4" s="223"/>
      <c r="H4" s="235"/>
      <c r="I4" t="s">
        <v>222</v>
      </c>
      <c r="L4" t="s">
        <v>233</v>
      </c>
    </row>
    <row r="5" spans="3:14" ht="16.2" thickTop="1" x14ac:dyDescent="0.3">
      <c r="C5" s="257"/>
      <c r="D5" s="224" t="s">
        <v>174</v>
      </c>
      <c r="E5" t="s">
        <v>202</v>
      </c>
      <c r="H5" s="235"/>
      <c r="J5" s="236" t="s">
        <v>221</v>
      </c>
    </row>
    <row r="6" spans="3:14" x14ac:dyDescent="0.3">
      <c r="C6" s="257"/>
      <c r="D6" s="224" t="s">
        <v>176</v>
      </c>
      <c r="E6" t="s">
        <v>203</v>
      </c>
      <c r="H6" s="235"/>
    </row>
    <row r="7" spans="3:14" ht="18" thickBot="1" x14ac:dyDescent="0.4">
      <c r="C7" s="257"/>
      <c r="D7" s="224" t="s">
        <v>177</v>
      </c>
      <c r="E7" t="s">
        <v>204</v>
      </c>
      <c r="H7" s="235"/>
      <c r="I7" s="226" t="s">
        <v>223</v>
      </c>
    </row>
    <row r="8" spans="3:14" ht="16.2" thickTop="1" x14ac:dyDescent="0.3">
      <c r="C8" s="257"/>
      <c r="D8" s="224" t="s">
        <v>205</v>
      </c>
      <c r="E8" t="s">
        <v>206</v>
      </c>
      <c r="H8" s="235"/>
      <c r="I8" t="s">
        <v>224</v>
      </c>
      <c r="L8" t="s">
        <v>234</v>
      </c>
    </row>
    <row r="9" spans="3:14" x14ac:dyDescent="0.3">
      <c r="C9" s="257"/>
      <c r="H9" s="235"/>
      <c r="J9" t="s">
        <v>225</v>
      </c>
    </row>
    <row r="10" spans="3:14" x14ac:dyDescent="0.3">
      <c r="C10" s="257"/>
      <c r="D10" s="312"/>
      <c r="E10" s="312"/>
      <c r="F10" s="312"/>
      <c r="G10" s="312"/>
      <c r="H10" s="235"/>
      <c r="J10" t="s">
        <v>226</v>
      </c>
      <c r="N10" s="233" t="s">
        <v>193</v>
      </c>
    </row>
    <row r="11" spans="3:14" ht="18" x14ac:dyDescent="0.35">
      <c r="C11" s="257"/>
      <c r="D11" s="307" t="s">
        <v>304</v>
      </c>
      <c r="E11" s="309" t="s">
        <v>228</v>
      </c>
      <c r="F11" s="310" t="s">
        <v>300</v>
      </c>
      <c r="G11" s="232" t="s">
        <v>301</v>
      </c>
      <c r="H11" s="235"/>
      <c r="J11" t="s">
        <v>227</v>
      </c>
      <c r="N11" s="234">
        <f ca="1">NOW()</f>
        <v>44705.87916261574</v>
      </c>
    </row>
    <row r="12" spans="3:14" ht="18" x14ac:dyDescent="0.35">
      <c r="C12" s="257"/>
      <c r="D12" s="307" t="s">
        <v>303</v>
      </c>
      <c r="E12" s="309" t="s">
        <v>228</v>
      </c>
      <c r="F12" s="310" t="s">
        <v>300</v>
      </c>
      <c r="G12" s="232" t="s">
        <v>301</v>
      </c>
      <c r="H12" s="235"/>
      <c r="J12" t="s">
        <v>227</v>
      </c>
      <c r="N12" s="234">
        <f ca="1">NOW()</f>
        <v>44705.87916261574</v>
      </c>
    </row>
    <row r="13" spans="3:14" ht="18" x14ac:dyDescent="0.35">
      <c r="C13" s="257"/>
      <c r="D13" s="308" t="s">
        <v>302</v>
      </c>
      <c r="E13" s="309" t="s">
        <v>228</v>
      </c>
      <c r="F13" s="311" t="s">
        <v>300</v>
      </c>
      <c r="G13" s="232" t="s">
        <v>301</v>
      </c>
      <c r="H13" s="235"/>
      <c r="N13" s="234">
        <f ca="1">NOW()</f>
        <v>44705.87916261574</v>
      </c>
    </row>
    <row r="14" spans="3:14" x14ac:dyDescent="0.3">
      <c r="C14" s="257"/>
      <c r="D14" s="312"/>
      <c r="E14" s="312"/>
      <c r="F14" s="312"/>
      <c r="G14" s="312"/>
      <c r="H14" s="235"/>
      <c r="N14" s="312"/>
    </row>
    <row r="15" spans="3:14" x14ac:dyDescent="0.3">
      <c r="C15" s="257"/>
      <c r="H15" s="235"/>
    </row>
    <row r="16" spans="3:14" x14ac:dyDescent="0.3">
      <c r="C16" s="257"/>
      <c r="H16" s="235"/>
    </row>
    <row r="17" spans="3:11" ht="17.399999999999999" x14ac:dyDescent="0.35">
      <c r="C17" s="257"/>
      <c r="D17" s="245"/>
      <c r="E17" s="243" t="s">
        <v>182</v>
      </c>
      <c r="F17" s="244"/>
      <c r="G17" s="244"/>
      <c r="H17" s="235"/>
    </row>
    <row r="18" spans="3:11" x14ac:dyDescent="0.3">
      <c r="C18" s="257"/>
      <c r="D18" s="246" t="s">
        <v>196</v>
      </c>
      <c r="E18" s="242" t="s">
        <v>197</v>
      </c>
      <c r="F18" s="247" t="s">
        <v>200</v>
      </c>
      <c r="G18" s="247" t="s">
        <v>232</v>
      </c>
      <c r="H18" s="235"/>
      <c r="K18" s="241" t="s">
        <v>216</v>
      </c>
    </row>
    <row r="19" spans="3:11" x14ac:dyDescent="0.3">
      <c r="C19" s="257"/>
      <c r="D19" s="250" t="str" cm="1">
        <f t="array" ref="D19:D32">TransactionsHeadersTable[]</f>
        <v>Date</v>
      </c>
      <c r="E19" s="225" t="s">
        <v>0</v>
      </c>
      <c r="F19" s="249" t="s">
        <v>198</v>
      </c>
      <c r="H19" s="235"/>
      <c r="K19" s="240" t="str">
        <f>VLOOKUP(D19,ImportHeaderMapping[#All],2,FALSE)</f>
        <v>Date</v>
      </c>
    </row>
    <row r="20" spans="3:11" x14ac:dyDescent="0.3">
      <c r="C20" s="257"/>
      <c r="D20" s="251" t="str">
        <v>Description</v>
      </c>
      <c r="E20" s="225" t="s">
        <v>1</v>
      </c>
      <c r="F20" s="249" t="s">
        <v>198</v>
      </c>
      <c r="H20" s="235"/>
      <c r="K20" s="238" t="str">
        <f>VLOOKUP(D20,ImportHeaderMapping[#All],2,FALSE)</f>
        <v>Description</v>
      </c>
    </row>
    <row r="21" spans="3:11" x14ac:dyDescent="0.3">
      <c r="C21" s="257"/>
      <c r="D21" s="251" t="str">
        <v>Category</v>
      </c>
      <c r="E21" s="225"/>
      <c r="F21" s="248" t="s">
        <v>199</v>
      </c>
      <c r="H21" s="235"/>
      <c r="I21" s="236" t="s">
        <v>217</v>
      </c>
      <c r="K21" s="238">
        <f>VLOOKUP(D21,ImportHeaderMapping[#All],2,FALSE)</f>
        <v>0</v>
      </c>
    </row>
    <row r="22" spans="3:11" x14ac:dyDescent="0.3">
      <c r="C22" s="257"/>
      <c r="D22" s="251" t="str">
        <v>Amount</v>
      </c>
      <c r="E22" s="225" t="s">
        <v>27</v>
      </c>
      <c r="F22" s="248" t="s">
        <v>199</v>
      </c>
      <c r="H22" s="235"/>
      <c r="K22" s="238">
        <f>VLOOKUP(D22,ImportHeaderMapping[#All],2,FALSE)</f>
        <v>0</v>
      </c>
    </row>
    <row r="23" spans="3:11" x14ac:dyDescent="0.3">
      <c r="C23" s="257"/>
      <c r="D23" s="251" t="str">
        <v>Account</v>
      </c>
      <c r="E23" s="225"/>
      <c r="F23" s="248" t="s">
        <v>199</v>
      </c>
      <c r="H23" s="235"/>
      <c r="K23" s="238">
        <f>VLOOKUP(D23,ImportHeaderMapping[#All],2,FALSE)</f>
        <v>0</v>
      </c>
    </row>
    <row r="24" spans="3:11" x14ac:dyDescent="0.3">
      <c r="C24" s="257"/>
      <c r="D24" s="251" t="str">
        <v>Account #</v>
      </c>
      <c r="E24" s="225"/>
      <c r="F24" s="248" t="s">
        <v>199</v>
      </c>
      <c r="H24" s="235"/>
      <c r="I24" s="236" t="s">
        <v>218</v>
      </c>
      <c r="K24" s="238">
        <f>VLOOKUP(D24,ImportHeaderMapping[#All],2,FALSE)</f>
        <v>0</v>
      </c>
    </row>
    <row r="25" spans="3:11" x14ac:dyDescent="0.3">
      <c r="C25" s="257"/>
      <c r="D25" s="251" t="str">
        <v>Institution</v>
      </c>
      <c r="E25" s="225"/>
      <c r="F25" s="248" t="s">
        <v>199</v>
      </c>
      <c r="H25" s="235"/>
      <c r="K25" s="238">
        <f>VLOOKUP(D25,ImportHeaderMapping[#All],2,FALSE)</f>
        <v>0</v>
      </c>
    </row>
    <row r="26" spans="3:11" x14ac:dyDescent="0.3">
      <c r="C26" s="257"/>
      <c r="D26" s="251" t="str">
        <v>Month</v>
      </c>
      <c r="E26" s="225"/>
      <c r="F26" s="248" t="s">
        <v>199</v>
      </c>
      <c r="H26" s="235"/>
      <c r="K26" s="238">
        <f>VLOOKUP(D26,ImportHeaderMapping[#All],2,FALSE)</f>
        <v>0</v>
      </c>
    </row>
    <row r="27" spans="3:11" x14ac:dyDescent="0.3">
      <c r="C27" s="257"/>
      <c r="D27" s="251" t="str">
        <v>Week</v>
      </c>
      <c r="E27" s="225"/>
      <c r="F27" s="248" t="s">
        <v>199</v>
      </c>
      <c r="H27" s="235"/>
      <c r="K27" s="238">
        <f>VLOOKUP(D27,ImportHeaderMapping[#All],2,FALSE)</f>
        <v>0</v>
      </c>
    </row>
    <row r="28" spans="3:11" x14ac:dyDescent="0.3">
      <c r="C28" s="257"/>
      <c r="D28" s="251" t="str">
        <v>Check Number</v>
      </c>
      <c r="E28" s="225"/>
      <c r="F28" s="248" t="s">
        <v>199</v>
      </c>
      <c r="H28" s="235"/>
      <c r="K28" s="238">
        <f>VLOOKUP(D28,ImportHeaderMapping[#All],2,FALSE)</f>
        <v>0</v>
      </c>
    </row>
    <row r="29" spans="3:11" x14ac:dyDescent="0.3">
      <c r="C29" s="257"/>
      <c r="D29" s="251" t="str">
        <v>Full Description</v>
      </c>
      <c r="E29" s="225"/>
      <c r="F29" s="248" t="s">
        <v>199</v>
      </c>
      <c r="H29" s="235"/>
      <c r="K29" s="238">
        <f>VLOOKUP(D29,ImportHeaderMapping[#All],2,FALSE)</f>
        <v>0</v>
      </c>
    </row>
    <row r="30" spans="3:11" x14ac:dyDescent="0.3">
      <c r="C30" s="257"/>
      <c r="D30" s="251" t="str">
        <v>Transaction ID</v>
      </c>
      <c r="E30" s="225"/>
      <c r="F30" s="248" t="s">
        <v>199</v>
      </c>
      <c r="H30" s="235"/>
      <c r="K30" s="238">
        <f>VLOOKUP(D30,ImportHeaderMapping[#All],2,FALSE)</f>
        <v>0</v>
      </c>
    </row>
    <row r="31" spans="3:11" x14ac:dyDescent="0.3">
      <c r="C31" s="257"/>
      <c r="D31" s="251" t="str">
        <v>Account ID</v>
      </c>
      <c r="E31" s="225"/>
      <c r="F31" s="248" t="s">
        <v>199</v>
      </c>
      <c r="H31" s="235"/>
      <c r="K31" s="238">
        <f>VLOOKUP(D31,ImportHeaderMapping[#All],2,FALSE)</f>
        <v>0</v>
      </c>
    </row>
    <row r="32" spans="3:11" x14ac:dyDescent="0.3">
      <c r="C32" s="257"/>
      <c r="D32" s="252" t="str">
        <v>Date Added</v>
      </c>
      <c r="E32" s="225"/>
      <c r="F32" s="248" t="s">
        <v>199</v>
      </c>
      <c r="G32" s="230">
        <f ca="1">NOW()</f>
        <v>44705.87916261574</v>
      </c>
      <c r="H32" s="235"/>
      <c r="K32" s="239">
        <f>VLOOKUP(D32,ImportHeaderMapping[#All],2,FALSE)</f>
        <v>0</v>
      </c>
    </row>
    <row r="33" spans="3:8" ht="16.2" thickBot="1" x14ac:dyDescent="0.35">
      <c r="C33" s="257"/>
      <c r="H33" s="235"/>
    </row>
    <row r="34" spans="3:8" ht="30.6" thickTop="1" thickBot="1" x14ac:dyDescent="0.35">
      <c r="C34" s="257"/>
      <c r="D34" s="253"/>
      <c r="E34" s="255" t="s">
        <v>201</v>
      </c>
      <c r="F34" s="254"/>
      <c r="H34" s="235"/>
    </row>
    <row r="35" spans="3:8" ht="16.2" thickTop="1" x14ac:dyDescent="0.3">
      <c r="C35" s="257"/>
      <c r="H35" s="235"/>
    </row>
    <row r="36" spans="3:8" ht="27.6" customHeight="1" x14ac:dyDescent="0.3">
      <c r="C36" s="257"/>
      <c r="H36" s="235"/>
    </row>
    <row r="37" spans="3:8" x14ac:dyDescent="0.3">
      <c r="C37" s="257"/>
      <c r="H37" s="235"/>
    </row>
    <row r="38" spans="3:8" x14ac:dyDescent="0.3">
      <c r="C38" s="257"/>
      <c r="D38" s="235"/>
      <c r="E38" s="235"/>
      <c r="F38" s="235"/>
      <c r="G38" s="235"/>
      <c r="H38" s="235"/>
    </row>
  </sheetData>
  <conditionalFormatting sqref="D19:F32">
    <cfRule type="expression" dxfId="23" priority="1" stopIfTrue="1">
      <formula>$F20="required"</formula>
    </cfRule>
  </conditionalFormatting>
  <conditionalFormatting sqref="J29:J33">
    <cfRule type="expression" dxfId="22" priority="2">
      <formula>MOD(ROW(), 2)</formula>
    </cfRule>
  </conditionalFormatting>
  <dataValidations count="2">
    <dataValidation type="list" allowBlank="1" showInputMessage="1" showErrorMessage="1" sqref="F11:F13" xr:uid="{B5268886-FB50-4360-9981-0F6BB90EC4D5}">
      <formula1>SheetNamesList</formula1>
    </dataValidation>
    <dataValidation type="list" allowBlank="1" showInputMessage="1" showErrorMessage="1" errorTitle="Header does not exist" error="Check selected `Transaction Sheet`. Headers are populated from the first row." sqref="E19:E32 K19:K32" xr:uid="{FB579EAE-27A3-4054-ADB3-C5CA04A7E5C9}">
      <formula1>TransactionsHeadersList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06E2782-1AAD-49C3-8156-4B6C385F9176}">
          <x14:formula1>
            <xm:f>SheetNamesAll!$A$1:$A$24</xm:f>
          </x14:formula1>
          <xm:sqref>E11:E13</xm:sqref>
        </x14:dataValidation>
        <x14:dataValidation type="list" allowBlank="1" showInputMessage="1" showErrorMessage="1" errorTitle="Header does not exist" error="Check selected `Transaction Sheet`. Headers are populated from the first row." xr:uid="{A0D80DE4-9ECE-49D4-B405-FE5C41454C07}">
          <x14:formula1>
            <xm:f>ImportSourceHeaders!$A:$A</xm:f>
          </x14:formula1>
          <xm:sqref>E19:E3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 codeName="Sheet4">
    <tabColor theme="4" tint="0.39997558519241921"/>
  </sheetPr>
  <dimension ref="A1:N31"/>
  <sheetViews>
    <sheetView workbookViewId="0">
      <selection activeCell="C31" sqref="C31"/>
    </sheetView>
  </sheetViews>
  <sheetFormatPr defaultRowHeight="15.6" x14ac:dyDescent="0.3"/>
  <cols>
    <col min="1" max="1" width="13.3984375" style="229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29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3</v>
      </c>
    </row>
    <row r="2" spans="1:6" x14ac:dyDescent="0.3">
      <c r="A2" s="229">
        <v>44602</v>
      </c>
      <c r="B2" t="s">
        <v>184</v>
      </c>
      <c r="C2" s="227">
        <v>-1500</v>
      </c>
      <c r="D2" s="228">
        <v>2.13</v>
      </c>
    </row>
    <row r="3" spans="1:6" x14ac:dyDescent="0.3">
      <c r="A3" s="229">
        <v>44593</v>
      </c>
      <c r="B3" t="s">
        <v>185</v>
      </c>
      <c r="C3" s="227">
        <v>-1000</v>
      </c>
      <c r="D3" s="228">
        <v>1502.13</v>
      </c>
    </row>
    <row r="4" spans="1:6" x14ac:dyDescent="0.3">
      <c r="A4" s="229">
        <v>44593</v>
      </c>
      <c r="B4" t="s">
        <v>186</v>
      </c>
      <c r="C4" s="228">
        <v>1.59</v>
      </c>
      <c r="D4" s="228">
        <v>2502.13</v>
      </c>
    </row>
    <row r="5" spans="1:6" x14ac:dyDescent="0.3">
      <c r="A5" s="229">
        <v>44590</v>
      </c>
      <c r="B5" t="s">
        <v>185</v>
      </c>
      <c r="C5" s="227">
        <v>-3000</v>
      </c>
      <c r="D5" s="228">
        <v>2500.54</v>
      </c>
    </row>
    <row r="6" spans="1:6" x14ac:dyDescent="0.3">
      <c r="A6" s="229">
        <v>44590</v>
      </c>
      <c r="B6" t="s">
        <v>187</v>
      </c>
      <c r="C6" s="227">
        <v>4000</v>
      </c>
      <c r="D6" s="228">
        <v>5500.54</v>
      </c>
    </row>
    <row r="7" spans="1:6" x14ac:dyDescent="0.3">
      <c r="A7" s="229">
        <v>44569</v>
      </c>
      <c r="B7" t="s">
        <v>185</v>
      </c>
      <c r="C7" s="227">
        <v>-3000</v>
      </c>
      <c r="D7" s="228">
        <v>1500.54</v>
      </c>
    </row>
    <row r="8" spans="1:6" x14ac:dyDescent="0.3">
      <c r="A8" s="229">
        <v>44569</v>
      </c>
      <c r="B8" t="s">
        <v>187</v>
      </c>
      <c r="C8" s="227">
        <v>2000</v>
      </c>
      <c r="D8" s="228">
        <v>4500.54</v>
      </c>
    </row>
    <row r="9" spans="1:6" x14ac:dyDescent="0.3">
      <c r="A9" s="229">
        <v>44569</v>
      </c>
      <c r="B9" t="s">
        <v>187</v>
      </c>
      <c r="C9" s="227">
        <v>2000</v>
      </c>
      <c r="D9" s="228">
        <v>2500.54</v>
      </c>
    </row>
    <row r="10" spans="1:6" x14ac:dyDescent="0.3">
      <c r="A10" s="229">
        <v>44566</v>
      </c>
      <c r="B10" t="s">
        <v>185</v>
      </c>
      <c r="C10" s="227">
        <v>-1000</v>
      </c>
      <c r="D10" s="228">
        <v>500.54</v>
      </c>
    </row>
    <row r="11" spans="1:6" x14ac:dyDescent="0.3">
      <c r="A11" s="229">
        <v>44562</v>
      </c>
      <c r="B11" t="s">
        <v>186</v>
      </c>
      <c r="C11" s="228">
        <v>0.11</v>
      </c>
      <c r="D11" s="228">
        <v>1500.54</v>
      </c>
    </row>
    <row r="12" spans="1:6" x14ac:dyDescent="0.3">
      <c r="A12" s="229">
        <v>44561</v>
      </c>
      <c r="B12" t="s">
        <v>184</v>
      </c>
      <c r="C12" s="227">
        <v>-3500</v>
      </c>
      <c r="D12" s="228">
        <v>1500.43</v>
      </c>
    </row>
    <row r="13" spans="1:6" x14ac:dyDescent="0.3">
      <c r="A13" s="229">
        <v>44561</v>
      </c>
      <c r="B13" t="s">
        <v>185</v>
      </c>
      <c r="C13" s="227">
        <v>-3000</v>
      </c>
      <c r="D13" s="228">
        <v>5000.43</v>
      </c>
    </row>
    <row r="14" spans="1:6" x14ac:dyDescent="0.3">
      <c r="A14" s="229">
        <v>44561</v>
      </c>
      <c r="B14" t="s">
        <v>187</v>
      </c>
      <c r="C14" s="227">
        <v>8000</v>
      </c>
      <c r="D14" s="228">
        <v>8000.43</v>
      </c>
    </row>
    <row r="15" spans="1:6" x14ac:dyDescent="0.3">
      <c r="A15" s="229">
        <v>44545</v>
      </c>
      <c r="B15" t="s">
        <v>185</v>
      </c>
      <c r="C15" s="227">
        <v>-420</v>
      </c>
      <c r="D15" s="228">
        <v>0.43</v>
      </c>
    </row>
    <row r="16" spans="1:6" x14ac:dyDescent="0.3">
      <c r="A16" s="229">
        <v>44545</v>
      </c>
      <c r="B16" t="s">
        <v>188</v>
      </c>
      <c r="C16" s="227">
        <v>200</v>
      </c>
      <c r="D16" s="228">
        <v>420.43</v>
      </c>
    </row>
    <row r="17" spans="1:14" x14ac:dyDescent="0.3">
      <c r="A17" s="229">
        <v>44538</v>
      </c>
      <c r="B17" t="s">
        <v>185</v>
      </c>
      <c r="C17" s="227">
        <v>-500</v>
      </c>
      <c r="D17" s="228">
        <v>220.43</v>
      </c>
    </row>
    <row r="18" spans="1:14" x14ac:dyDescent="0.3">
      <c r="A18" s="229">
        <v>44538</v>
      </c>
      <c r="B18" t="s">
        <v>187</v>
      </c>
      <c r="C18" s="227">
        <v>700</v>
      </c>
      <c r="D18" s="228">
        <v>720.43</v>
      </c>
    </row>
    <row r="19" spans="1:14" x14ac:dyDescent="0.3">
      <c r="A19" s="229">
        <v>44531</v>
      </c>
      <c r="B19" t="s">
        <v>186</v>
      </c>
      <c r="C19" s="228">
        <v>0.39</v>
      </c>
      <c r="D19" s="228">
        <v>20.43</v>
      </c>
    </row>
    <row r="20" spans="1:14" x14ac:dyDescent="0.3">
      <c r="A20" s="229">
        <v>44527</v>
      </c>
      <c r="B20" t="s">
        <v>184</v>
      </c>
      <c r="C20" s="227">
        <v>-500</v>
      </c>
      <c r="D20" s="228">
        <v>20.04</v>
      </c>
    </row>
    <row r="21" spans="1:14" x14ac:dyDescent="0.3">
      <c r="A21" s="229">
        <v>44527</v>
      </c>
      <c r="B21" t="s">
        <v>189</v>
      </c>
      <c r="C21" s="227">
        <v>-500</v>
      </c>
      <c r="D21" s="228">
        <v>520.04</v>
      </c>
    </row>
    <row r="22" spans="1:14" x14ac:dyDescent="0.3">
      <c r="A22" s="229">
        <v>44516</v>
      </c>
      <c r="B22" t="s">
        <v>190</v>
      </c>
      <c r="C22" s="227">
        <v>-200</v>
      </c>
      <c r="D22" s="228">
        <v>1020.04</v>
      </c>
    </row>
    <row r="23" spans="1:14" x14ac:dyDescent="0.3">
      <c r="A23" s="229">
        <v>44516</v>
      </c>
      <c r="B23" t="s">
        <v>185</v>
      </c>
      <c r="C23" s="227">
        <v>-3000</v>
      </c>
      <c r="D23" s="228">
        <v>1220.04</v>
      </c>
    </row>
    <row r="24" spans="1:14" x14ac:dyDescent="0.3">
      <c r="A24" s="229">
        <v>44516</v>
      </c>
      <c r="B24" t="s">
        <v>184</v>
      </c>
      <c r="C24" s="227">
        <v>-2000</v>
      </c>
      <c r="D24" s="228">
        <v>4220.04</v>
      </c>
    </row>
    <row r="25" spans="1:14" x14ac:dyDescent="0.3">
      <c r="A25" s="229">
        <v>44516</v>
      </c>
      <c r="B25" t="s">
        <v>191</v>
      </c>
      <c r="C25" s="227">
        <v>-1420</v>
      </c>
      <c r="D25" s="228">
        <v>6220.04</v>
      </c>
    </row>
    <row r="26" spans="1:14" x14ac:dyDescent="0.3">
      <c r="A26" s="229">
        <v>44516</v>
      </c>
      <c r="B26" t="s">
        <v>192</v>
      </c>
      <c r="C26" s="227">
        <v>-360</v>
      </c>
      <c r="D26" s="228">
        <v>7640.04</v>
      </c>
    </row>
    <row r="27" spans="1:14" x14ac:dyDescent="0.3">
      <c r="A27" s="229">
        <v>44516</v>
      </c>
      <c r="B27" t="s">
        <v>187</v>
      </c>
      <c r="C27" s="227">
        <v>8000</v>
      </c>
      <c r="D27" s="228">
        <v>8000.04</v>
      </c>
    </row>
    <row r="31" spans="1:14" s="166" customFormat="1" x14ac:dyDescent="0.3">
      <c r="A31" s="139">
        <v>44678</v>
      </c>
      <c r="B31" s="140" t="s">
        <v>172</v>
      </c>
      <c r="C31" s="116">
        <v>25</v>
      </c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5C2A-37FB-4E42-9D86-B2F76FE0F470}">
  <sheetPr codeName="Sheet6">
    <tabColor rgb="FFFFC000"/>
  </sheetPr>
  <dimension ref="A1:D2"/>
  <sheetViews>
    <sheetView workbookViewId="0">
      <selection sqref="A1:D2"/>
    </sheetView>
  </sheetViews>
  <sheetFormatPr defaultRowHeight="15.6" x14ac:dyDescent="0.3"/>
  <cols>
    <col min="1" max="1" width="6.8984375" bestFit="1" customWidth="1"/>
    <col min="2" max="2" width="12.5" bestFit="1" customWidth="1"/>
    <col min="3" max="3" width="9.69921875" bestFit="1" customWidth="1"/>
    <col min="4" max="4" width="13.69921875" bestFit="1" customWidth="1"/>
    <col min="5" max="5" width="8" bestFit="1" customWidth="1"/>
    <col min="6" max="6" width="17.09765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37</v>
      </c>
    </row>
    <row r="2" spans="1:4" x14ac:dyDescent="0.3">
      <c r="A2" s="258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C006-F0F1-4451-98ED-C7B86CDC96EF}">
  <sheetPr codeName="Sheet7">
    <tabColor theme="4" tint="-0.249977111117893"/>
  </sheetPr>
  <dimension ref="A1:D27"/>
  <sheetViews>
    <sheetView workbookViewId="0">
      <selection sqref="A1:D27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  <col min="5" max="5" width="8" bestFit="1" customWidth="1"/>
    <col min="6" max="7" width="9.69921875" bestFit="1" customWidth="1"/>
    <col min="8" max="8" width="11.19921875" bestFit="1" customWidth="1"/>
    <col min="9" max="9" width="11.69921875" bestFit="1" customWidth="1"/>
    <col min="10" max="10" width="8.59765625" bestFit="1" customWidth="1"/>
    <col min="11" max="11" width="7.69921875" bestFit="1" customWidth="1"/>
    <col min="12" max="12" width="15.296875" bestFit="1" customWidth="1"/>
    <col min="13" max="13" width="16.09765625" bestFit="1" customWidth="1"/>
    <col min="14" max="14" width="15.09765625" bestFit="1" customWidth="1"/>
    <col min="15" max="15" width="12" bestFit="1" customWidth="1"/>
    <col min="16" max="16" width="12.8984375" bestFit="1" customWidth="1"/>
    <col min="17" max="17" width="9.796875" bestFit="1" customWidth="1"/>
    <col min="18" max="18" width="9.3984375" bestFit="1" customWidth="1"/>
    <col min="19" max="20" width="10.398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37</v>
      </c>
    </row>
    <row r="2" spans="1:4" x14ac:dyDescent="0.3">
      <c r="A2" s="258">
        <v>44678</v>
      </c>
      <c r="B2" t="s">
        <v>172</v>
      </c>
      <c r="C2">
        <v>25</v>
      </c>
      <c r="D2">
        <v>1</v>
      </c>
    </row>
    <row r="3" spans="1:4" x14ac:dyDescent="0.3">
      <c r="A3" s="258">
        <v>44602</v>
      </c>
      <c r="B3" t="s">
        <v>184</v>
      </c>
      <c r="C3">
        <v>-1500</v>
      </c>
      <c r="D3">
        <v>1</v>
      </c>
    </row>
    <row r="4" spans="1:4" x14ac:dyDescent="0.3">
      <c r="A4" s="258">
        <v>44593</v>
      </c>
      <c r="B4" t="s">
        <v>185</v>
      </c>
      <c r="C4">
        <v>-1000</v>
      </c>
      <c r="D4">
        <v>1</v>
      </c>
    </row>
    <row r="5" spans="1:4" x14ac:dyDescent="0.3">
      <c r="A5" s="258">
        <v>44593</v>
      </c>
      <c r="B5" t="s">
        <v>186</v>
      </c>
      <c r="C5">
        <v>1.59</v>
      </c>
      <c r="D5">
        <v>1</v>
      </c>
    </row>
    <row r="6" spans="1:4" x14ac:dyDescent="0.3">
      <c r="A6" s="258">
        <v>44590</v>
      </c>
      <c r="B6" t="s">
        <v>185</v>
      </c>
      <c r="C6">
        <v>-3000</v>
      </c>
      <c r="D6">
        <v>1</v>
      </c>
    </row>
    <row r="7" spans="1:4" x14ac:dyDescent="0.3">
      <c r="A7" s="258">
        <v>44590</v>
      </c>
      <c r="B7" t="s">
        <v>187</v>
      </c>
      <c r="C7">
        <v>4000</v>
      </c>
      <c r="D7">
        <v>1</v>
      </c>
    </row>
    <row r="8" spans="1:4" x14ac:dyDescent="0.3">
      <c r="A8" s="258">
        <v>44569</v>
      </c>
      <c r="B8" t="s">
        <v>185</v>
      </c>
      <c r="C8">
        <v>-3000</v>
      </c>
      <c r="D8">
        <v>1</v>
      </c>
    </row>
    <row r="9" spans="1:4" x14ac:dyDescent="0.3">
      <c r="A9" s="258">
        <v>44566</v>
      </c>
      <c r="B9" t="s">
        <v>185</v>
      </c>
      <c r="C9">
        <v>-1000</v>
      </c>
      <c r="D9">
        <v>1</v>
      </c>
    </row>
    <row r="10" spans="1:4" x14ac:dyDescent="0.3">
      <c r="A10" s="258">
        <v>44562</v>
      </c>
      <c r="B10" t="s">
        <v>186</v>
      </c>
      <c r="C10">
        <v>0.11</v>
      </c>
      <c r="D10">
        <v>1</v>
      </c>
    </row>
    <row r="11" spans="1:4" x14ac:dyDescent="0.3">
      <c r="A11" s="258">
        <v>44561</v>
      </c>
      <c r="B11" t="s">
        <v>184</v>
      </c>
      <c r="C11">
        <v>-3500</v>
      </c>
      <c r="D11">
        <v>1</v>
      </c>
    </row>
    <row r="12" spans="1:4" x14ac:dyDescent="0.3">
      <c r="A12" s="258">
        <v>44561</v>
      </c>
      <c r="B12" t="s">
        <v>185</v>
      </c>
      <c r="C12">
        <v>-3000</v>
      </c>
      <c r="D12">
        <v>1</v>
      </c>
    </row>
    <row r="13" spans="1:4" x14ac:dyDescent="0.3">
      <c r="A13" s="258">
        <v>44561</v>
      </c>
      <c r="B13" t="s">
        <v>187</v>
      </c>
      <c r="C13">
        <v>8000</v>
      </c>
      <c r="D13">
        <v>1</v>
      </c>
    </row>
    <row r="14" spans="1:4" x14ac:dyDescent="0.3">
      <c r="A14" s="258">
        <v>44545</v>
      </c>
      <c r="B14" t="s">
        <v>185</v>
      </c>
      <c r="C14">
        <v>-420</v>
      </c>
      <c r="D14">
        <v>1</v>
      </c>
    </row>
    <row r="15" spans="1:4" x14ac:dyDescent="0.3">
      <c r="A15" s="258">
        <v>44545</v>
      </c>
      <c r="B15" t="s">
        <v>188</v>
      </c>
      <c r="C15">
        <v>200</v>
      </c>
      <c r="D15">
        <v>1</v>
      </c>
    </row>
    <row r="16" spans="1:4" x14ac:dyDescent="0.3">
      <c r="A16" s="258">
        <v>44538</v>
      </c>
      <c r="B16" t="s">
        <v>185</v>
      </c>
      <c r="C16">
        <v>-500</v>
      </c>
      <c r="D16">
        <v>1</v>
      </c>
    </row>
    <row r="17" spans="1:4" x14ac:dyDescent="0.3">
      <c r="A17" s="258">
        <v>44538</v>
      </c>
      <c r="B17" t="s">
        <v>187</v>
      </c>
      <c r="C17">
        <v>700</v>
      </c>
      <c r="D17">
        <v>1</v>
      </c>
    </row>
    <row r="18" spans="1:4" x14ac:dyDescent="0.3">
      <c r="A18" s="258">
        <v>44531</v>
      </c>
      <c r="B18" t="s">
        <v>186</v>
      </c>
      <c r="C18">
        <v>0.39</v>
      </c>
      <c r="D18">
        <v>1</v>
      </c>
    </row>
    <row r="19" spans="1:4" x14ac:dyDescent="0.3">
      <c r="A19" s="258">
        <v>44527</v>
      </c>
      <c r="B19" t="s">
        <v>184</v>
      </c>
      <c r="C19">
        <v>-500</v>
      </c>
      <c r="D19">
        <v>1</v>
      </c>
    </row>
    <row r="20" spans="1:4" x14ac:dyDescent="0.3">
      <c r="A20" s="258">
        <v>44527</v>
      </c>
      <c r="B20" t="s">
        <v>189</v>
      </c>
      <c r="C20">
        <v>-500</v>
      </c>
      <c r="D20">
        <v>1</v>
      </c>
    </row>
    <row r="21" spans="1:4" x14ac:dyDescent="0.3">
      <c r="A21" s="258">
        <v>44516</v>
      </c>
      <c r="B21" t="s">
        <v>190</v>
      </c>
      <c r="C21">
        <v>-200</v>
      </c>
      <c r="D21">
        <v>1</v>
      </c>
    </row>
    <row r="22" spans="1:4" x14ac:dyDescent="0.3">
      <c r="A22" s="258">
        <v>44516</v>
      </c>
      <c r="B22" t="s">
        <v>185</v>
      </c>
      <c r="C22">
        <v>-3000</v>
      </c>
      <c r="D22">
        <v>1</v>
      </c>
    </row>
    <row r="23" spans="1:4" x14ac:dyDescent="0.3">
      <c r="A23" s="258">
        <v>44516</v>
      </c>
      <c r="B23" t="s">
        <v>184</v>
      </c>
      <c r="C23">
        <v>-2000</v>
      </c>
      <c r="D23">
        <v>1</v>
      </c>
    </row>
    <row r="24" spans="1:4" x14ac:dyDescent="0.3">
      <c r="A24" s="258">
        <v>44516</v>
      </c>
      <c r="B24" t="s">
        <v>191</v>
      </c>
      <c r="C24">
        <v>-1420</v>
      </c>
      <c r="D24">
        <v>1</v>
      </c>
    </row>
    <row r="25" spans="1:4" x14ac:dyDescent="0.3">
      <c r="A25" s="258">
        <v>44516</v>
      </c>
      <c r="B25" t="s">
        <v>192</v>
      </c>
      <c r="C25">
        <v>-360</v>
      </c>
      <c r="D25">
        <v>1</v>
      </c>
    </row>
    <row r="26" spans="1:4" x14ac:dyDescent="0.3">
      <c r="A26" s="258">
        <v>44516</v>
      </c>
      <c r="B26" t="s">
        <v>187</v>
      </c>
      <c r="C26">
        <v>8000</v>
      </c>
      <c r="D26">
        <v>1</v>
      </c>
    </row>
    <row r="27" spans="1:4" x14ac:dyDescent="0.3">
      <c r="A27" s="258">
        <v>44569</v>
      </c>
      <c r="B27" t="s">
        <v>187</v>
      </c>
      <c r="C27">
        <v>2000</v>
      </c>
      <c r="D27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2C0F2-3057-444F-A603-50265845C80E}">
  <sheetPr codeName="Sheet8"/>
  <dimension ref="A1:R27"/>
  <sheetViews>
    <sheetView workbookViewId="0">
      <pane xSplit="1" topLeftCell="B1" activePane="topRight" state="frozen"/>
      <selection pane="topRight" activeCell="C13" sqref="C13"/>
    </sheetView>
  </sheetViews>
  <sheetFormatPr defaultRowHeight="15.6" x14ac:dyDescent="0.3"/>
  <cols>
    <col min="1" max="1" width="27.59765625" style="237" bestFit="1" customWidth="1"/>
    <col min="2" max="2" width="10.09765625" bestFit="1" customWidth="1"/>
    <col min="3" max="3" width="27.59765625" bestFit="1" customWidth="1"/>
    <col min="4" max="4" width="10.296875" bestFit="1" customWidth="1"/>
    <col min="5" max="5" width="9.69921875" bestFit="1" customWidth="1"/>
    <col min="6" max="6" width="21.1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9.3984375" bestFit="1" customWidth="1"/>
    <col min="17" max="17" width="8.5" bestFit="1" customWidth="1"/>
    <col min="18" max="18" width="9.296875" customWidth="1"/>
    <col min="19" max="19" width="9.296875" bestFit="1" customWidth="1"/>
  </cols>
  <sheetData>
    <row r="1" spans="1:18" x14ac:dyDescent="0.3">
      <c r="A1" t="s">
        <v>259</v>
      </c>
      <c r="B1" t="s">
        <v>0</v>
      </c>
      <c r="C1" t="s">
        <v>1</v>
      </c>
      <c r="D1" t="s">
        <v>16</v>
      </c>
      <c r="E1" t="s">
        <v>2</v>
      </c>
      <c r="F1" t="s">
        <v>3</v>
      </c>
      <c r="G1" t="s">
        <v>4</v>
      </c>
      <c r="H1" t="s">
        <v>5</v>
      </c>
      <c r="I1" t="s">
        <v>12</v>
      </c>
      <c r="J1" t="s">
        <v>13</v>
      </c>
      <c r="K1" t="s">
        <v>7</v>
      </c>
      <c r="L1" t="s">
        <v>6</v>
      </c>
      <c r="M1" t="s">
        <v>126</v>
      </c>
      <c r="N1" t="s">
        <v>31</v>
      </c>
      <c r="O1" t="s">
        <v>127</v>
      </c>
      <c r="P1" t="s">
        <v>9</v>
      </c>
      <c r="Q1" t="s">
        <v>271</v>
      </c>
      <c r="R1" t="s">
        <v>238</v>
      </c>
    </row>
    <row r="2" spans="1:18" x14ac:dyDescent="0.3">
      <c r="A2" t="s">
        <v>258</v>
      </c>
      <c r="B2" s="258">
        <v>44678</v>
      </c>
      <c r="C2" t="s">
        <v>172</v>
      </c>
      <c r="D2" t="s">
        <v>19</v>
      </c>
      <c r="E2" s="231">
        <v>25</v>
      </c>
      <c r="F2" t="s">
        <v>296</v>
      </c>
      <c r="G2" t="s">
        <v>299</v>
      </c>
      <c r="Q2">
        <v>5</v>
      </c>
      <c r="R2" t="s">
        <v>239</v>
      </c>
    </row>
    <row r="3" spans="1:18" x14ac:dyDescent="0.3">
      <c r="A3" t="s">
        <v>272</v>
      </c>
      <c r="B3" s="258">
        <v>44602</v>
      </c>
      <c r="C3" t="s">
        <v>184</v>
      </c>
      <c r="E3" s="231">
        <v>-1500</v>
      </c>
      <c r="F3" t="s">
        <v>297</v>
      </c>
      <c r="G3" t="s">
        <v>298</v>
      </c>
      <c r="Q3">
        <v>39</v>
      </c>
      <c r="R3" t="s">
        <v>240</v>
      </c>
    </row>
    <row r="4" spans="1:18" x14ac:dyDescent="0.3">
      <c r="A4" t="s">
        <v>260</v>
      </c>
      <c r="B4" s="258">
        <v>44593</v>
      </c>
      <c r="C4" t="s">
        <v>186</v>
      </c>
      <c r="E4" s="231">
        <v>1.59</v>
      </c>
      <c r="F4" t="s">
        <v>297</v>
      </c>
      <c r="G4" t="s">
        <v>298</v>
      </c>
      <c r="Q4">
        <v>17</v>
      </c>
      <c r="R4" t="s">
        <v>241</v>
      </c>
    </row>
    <row r="5" spans="1:18" x14ac:dyDescent="0.3">
      <c r="A5" t="s">
        <v>261</v>
      </c>
      <c r="B5" s="258">
        <v>44593</v>
      </c>
      <c r="C5" t="s">
        <v>185</v>
      </c>
      <c r="E5" s="231">
        <v>-1000</v>
      </c>
      <c r="F5" t="s">
        <v>297</v>
      </c>
      <c r="G5" t="s">
        <v>298</v>
      </c>
      <c r="Q5">
        <v>23</v>
      </c>
      <c r="R5" t="s">
        <v>242</v>
      </c>
    </row>
    <row r="6" spans="1:18" x14ac:dyDescent="0.3">
      <c r="A6" t="s">
        <v>273</v>
      </c>
      <c r="B6" s="258">
        <v>44590</v>
      </c>
      <c r="C6" t="s">
        <v>187</v>
      </c>
      <c r="E6" s="231">
        <v>4000</v>
      </c>
      <c r="F6" t="s">
        <v>297</v>
      </c>
      <c r="G6" t="s">
        <v>298</v>
      </c>
      <c r="Q6">
        <v>39</v>
      </c>
      <c r="R6" t="s">
        <v>243</v>
      </c>
    </row>
    <row r="7" spans="1:18" x14ac:dyDescent="0.3">
      <c r="A7" t="s">
        <v>262</v>
      </c>
      <c r="B7" s="258">
        <v>44590</v>
      </c>
      <c r="C7" t="s">
        <v>185</v>
      </c>
      <c r="E7" s="231">
        <v>-3000</v>
      </c>
      <c r="F7" t="s">
        <v>297</v>
      </c>
      <c r="G7" t="s">
        <v>298</v>
      </c>
      <c r="Q7">
        <v>23</v>
      </c>
      <c r="R7" t="s">
        <v>244</v>
      </c>
    </row>
    <row r="8" spans="1:18" x14ac:dyDescent="0.3">
      <c r="A8" t="s">
        <v>274</v>
      </c>
      <c r="B8" s="258">
        <v>44569</v>
      </c>
      <c r="C8" t="s">
        <v>187</v>
      </c>
      <c r="E8" s="231">
        <v>2000</v>
      </c>
      <c r="P8">
        <v>4500.54</v>
      </c>
      <c r="Q8">
        <v>39</v>
      </c>
      <c r="R8" t="s">
        <v>245</v>
      </c>
    </row>
    <row r="9" spans="1:18" x14ac:dyDescent="0.3">
      <c r="A9" t="s">
        <v>263</v>
      </c>
      <c r="B9" s="258">
        <v>44569</v>
      </c>
      <c r="C9" t="s">
        <v>185</v>
      </c>
      <c r="E9" s="231">
        <v>-3000</v>
      </c>
      <c r="F9" t="s">
        <v>297</v>
      </c>
      <c r="G9" t="s">
        <v>298</v>
      </c>
      <c r="Q9">
        <v>23</v>
      </c>
      <c r="R9" t="s">
        <v>244</v>
      </c>
    </row>
    <row r="10" spans="1:18" x14ac:dyDescent="0.3">
      <c r="A10" t="s">
        <v>264</v>
      </c>
      <c r="B10" s="258">
        <v>44566</v>
      </c>
      <c r="C10" t="s">
        <v>185</v>
      </c>
      <c r="E10" s="231">
        <v>-1000</v>
      </c>
      <c r="F10" t="s">
        <v>297</v>
      </c>
      <c r="G10" t="s">
        <v>298</v>
      </c>
      <c r="Q10">
        <v>23</v>
      </c>
      <c r="R10" t="s">
        <v>242</v>
      </c>
    </row>
    <row r="11" spans="1:18" x14ac:dyDescent="0.3">
      <c r="A11" t="s">
        <v>265</v>
      </c>
      <c r="B11" s="258">
        <v>44562</v>
      </c>
      <c r="C11" t="s">
        <v>186</v>
      </c>
      <c r="E11" s="231">
        <v>0.11</v>
      </c>
      <c r="F11" t="s">
        <v>297</v>
      </c>
      <c r="G11" t="s">
        <v>298</v>
      </c>
      <c r="Q11">
        <v>17</v>
      </c>
      <c r="R11" t="s">
        <v>246</v>
      </c>
    </row>
    <row r="12" spans="1:18" x14ac:dyDescent="0.3">
      <c r="A12" t="s">
        <v>275</v>
      </c>
      <c r="B12" s="258">
        <v>44561</v>
      </c>
      <c r="C12" t="s">
        <v>187</v>
      </c>
      <c r="E12" s="231">
        <v>8000</v>
      </c>
      <c r="F12" t="s">
        <v>297</v>
      </c>
      <c r="G12" t="s">
        <v>298</v>
      </c>
      <c r="Q12">
        <v>39</v>
      </c>
      <c r="R12" t="s">
        <v>247</v>
      </c>
    </row>
    <row r="13" spans="1:18" x14ac:dyDescent="0.3">
      <c r="A13" t="s">
        <v>276</v>
      </c>
      <c r="B13" s="258">
        <v>44561</v>
      </c>
      <c r="C13" t="s">
        <v>184</v>
      </c>
      <c r="E13" s="231">
        <v>-3500</v>
      </c>
      <c r="F13" t="s">
        <v>297</v>
      </c>
      <c r="G13" t="s">
        <v>298</v>
      </c>
      <c r="Q13">
        <v>39</v>
      </c>
      <c r="R13" t="s">
        <v>248</v>
      </c>
    </row>
    <row r="14" spans="1:18" x14ac:dyDescent="0.3">
      <c r="A14" t="s">
        <v>266</v>
      </c>
      <c r="B14" s="258">
        <v>44561</v>
      </c>
      <c r="C14" t="s">
        <v>185</v>
      </c>
      <c r="E14" s="231">
        <v>-3000</v>
      </c>
      <c r="F14" t="s">
        <v>297</v>
      </c>
      <c r="G14" t="s">
        <v>298</v>
      </c>
      <c r="Q14">
        <v>23</v>
      </c>
      <c r="R14" t="s">
        <v>244</v>
      </c>
    </row>
    <row r="15" spans="1:18" x14ac:dyDescent="0.3">
      <c r="A15" t="s">
        <v>267</v>
      </c>
      <c r="B15" s="258">
        <v>44545</v>
      </c>
      <c r="C15" t="s">
        <v>185</v>
      </c>
      <c r="E15" s="231">
        <v>-420</v>
      </c>
      <c r="F15" t="s">
        <v>297</v>
      </c>
      <c r="G15" t="s">
        <v>298</v>
      </c>
      <c r="Q15">
        <v>23</v>
      </c>
      <c r="R15" t="s">
        <v>249</v>
      </c>
    </row>
    <row r="16" spans="1:18" x14ac:dyDescent="0.3">
      <c r="A16" t="s">
        <v>277</v>
      </c>
      <c r="B16" s="258">
        <v>44545</v>
      </c>
      <c r="C16" t="s">
        <v>188</v>
      </c>
      <c r="E16" s="231">
        <v>200</v>
      </c>
      <c r="F16" t="s">
        <v>297</v>
      </c>
      <c r="G16" t="s">
        <v>298</v>
      </c>
      <c r="Q16">
        <v>39</v>
      </c>
      <c r="R16" t="s">
        <v>250</v>
      </c>
    </row>
    <row r="17" spans="1:18" x14ac:dyDescent="0.3">
      <c r="A17" t="s">
        <v>278</v>
      </c>
      <c r="B17" s="258">
        <v>44538</v>
      </c>
      <c r="C17" t="s">
        <v>187</v>
      </c>
      <c r="E17" s="231">
        <v>700</v>
      </c>
      <c r="F17" t="s">
        <v>297</v>
      </c>
      <c r="G17" t="s">
        <v>298</v>
      </c>
      <c r="Q17">
        <v>39</v>
      </c>
      <c r="R17" t="s">
        <v>251</v>
      </c>
    </row>
    <row r="18" spans="1:18" x14ac:dyDescent="0.3">
      <c r="A18" t="s">
        <v>268</v>
      </c>
      <c r="B18" s="258">
        <v>44538</v>
      </c>
      <c r="C18" t="s">
        <v>185</v>
      </c>
      <c r="E18" s="231">
        <v>-500</v>
      </c>
      <c r="F18" t="s">
        <v>297</v>
      </c>
      <c r="G18" t="s">
        <v>298</v>
      </c>
      <c r="Q18">
        <v>23</v>
      </c>
      <c r="R18" t="s">
        <v>252</v>
      </c>
    </row>
    <row r="19" spans="1:18" x14ac:dyDescent="0.3">
      <c r="A19" t="s">
        <v>269</v>
      </c>
      <c r="B19" s="258">
        <v>44531</v>
      </c>
      <c r="C19" t="s">
        <v>186</v>
      </c>
      <c r="E19" s="231">
        <v>0.39</v>
      </c>
      <c r="F19" t="s">
        <v>297</v>
      </c>
      <c r="G19" t="s">
        <v>298</v>
      </c>
      <c r="Q19">
        <v>17</v>
      </c>
      <c r="R19" t="s">
        <v>253</v>
      </c>
    </row>
    <row r="20" spans="1:18" x14ac:dyDescent="0.3">
      <c r="A20" t="s">
        <v>279</v>
      </c>
      <c r="B20" s="258">
        <v>44527</v>
      </c>
      <c r="C20" t="s">
        <v>184</v>
      </c>
      <c r="E20" s="231">
        <v>-500</v>
      </c>
      <c r="F20" t="s">
        <v>297</v>
      </c>
      <c r="G20" t="s">
        <v>298</v>
      </c>
      <c r="Q20">
        <v>39</v>
      </c>
      <c r="R20" t="s">
        <v>252</v>
      </c>
    </row>
    <row r="21" spans="1:18" x14ac:dyDescent="0.3">
      <c r="A21" t="s">
        <v>280</v>
      </c>
      <c r="B21" s="258">
        <v>44527</v>
      </c>
      <c r="C21" t="s">
        <v>189</v>
      </c>
      <c r="E21" s="231">
        <v>-500</v>
      </c>
      <c r="F21" t="s">
        <v>297</v>
      </c>
      <c r="G21" t="s">
        <v>298</v>
      </c>
      <c r="Q21">
        <v>39</v>
      </c>
      <c r="R21" t="s">
        <v>252</v>
      </c>
    </row>
    <row r="22" spans="1:18" x14ac:dyDescent="0.3">
      <c r="A22" t="s">
        <v>281</v>
      </c>
      <c r="B22" s="258">
        <v>44516</v>
      </c>
      <c r="C22" t="s">
        <v>192</v>
      </c>
      <c r="E22" s="231">
        <v>-360</v>
      </c>
      <c r="F22" t="s">
        <v>297</v>
      </c>
      <c r="G22" t="s">
        <v>298</v>
      </c>
      <c r="Q22">
        <v>39</v>
      </c>
      <c r="R22" t="s">
        <v>254</v>
      </c>
    </row>
    <row r="23" spans="1:18" x14ac:dyDescent="0.3">
      <c r="A23" t="s">
        <v>282</v>
      </c>
      <c r="B23" s="258">
        <v>44516</v>
      </c>
      <c r="C23" t="s">
        <v>187</v>
      </c>
      <c r="E23" s="231">
        <v>8000</v>
      </c>
      <c r="F23" t="s">
        <v>297</v>
      </c>
      <c r="G23" t="s">
        <v>298</v>
      </c>
      <c r="Q23">
        <v>39</v>
      </c>
      <c r="R23" t="s">
        <v>247</v>
      </c>
    </row>
    <row r="24" spans="1:18" x14ac:dyDescent="0.3">
      <c r="A24" t="s">
        <v>283</v>
      </c>
      <c r="B24" s="258">
        <v>44516</v>
      </c>
      <c r="C24" t="s">
        <v>190</v>
      </c>
      <c r="E24" s="231">
        <v>-200</v>
      </c>
      <c r="F24" t="s">
        <v>297</v>
      </c>
      <c r="G24" t="s">
        <v>298</v>
      </c>
      <c r="Q24">
        <v>38</v>
      </c>
      <c r="R24" t="s">
        <v>255</v>
      </c>
    </row>
    <row r="25" spans="1:18" x14ac:dyDescent="0.3">
      <c r="A25" t="s">
        <v>270</v>
      </c>
      <c r="B25" s="258">
        <v>44516</v>
      </c>
      <c r="C25" t="s">
        <v>185</v>
      </c>
      <c r="E25" s="231">
        <v>-3000</v>
      </c>
      <c r="F25" t="s">
        <v>297</v>
      </c>
      <c r="G25" t="s">
        <v>298</v>
      </c>
      <c r="Q25">
        <v>23</v>
      </c>
      <c r="R25" t="s">
        <v>244</v>
      </c>
    </row>
    <row r="26" spans="1:18" x14ac:dyDescent="0.3">
      <c r="A26" t="s">
        <v>284</v>
      </c>
      <c r="B26" s="258">
        <v>44516</v>
      </c>
      <c r="C26" t="s">
        <v>184</v>
      </c>
      <c r="E26" s="231">
        <v>-2000</v>
      </c>
      <c r="F26" t="s">
        <v>297</v>
      </c>
      <c r="G26" t="s">
        <v>298</v>
      </c>
      <c r="Q26">
        <v>39</v>
      </c>
      <c r="R26" t="s">
        <v>256</v>
      </c>
    </row>
    <row r="27" spans="1:18" x14ac:dyDescent="0.3">
      <c r="A27" t="s">
        <v>285</v>
      </c>
      <c r="B27" s="258">
        <v>44516</v>
      </c>
      <c r="C27" t="s">
        <v>191</v>
      </c>
      <c r="E27" s="231">
        <v>-1420</v>
      </c>
      <c r="F27" t="s">
        <v>297</v>
      </c>
      <c r="G27" t="s">
        <v>298</v>
      </c>
      <c r="Q27">
        <v>39</v>
      </c>
      <c r="R27" t="s">
        <v>25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54C44-D0EA-4FDD-96EE-2C462D83C3C6}">
  <sheetPr codeName="Sheet9">
    <tabColor rgb="FFFFFF00"/>
  </sheetPr>
  <dimension ref="A1:O26"/>
  <sheetViews>
    <sheetView workbookViewId="0">
      <selection sqref="A1:O26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4" width="9.69921875" bestFit="1" customWidth="1"/>
    <col min="5" max="5" width="21.1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  <col min="15" max="15" width="13.69921875" bestFit="1" customWidth="1"/>
    <col min="16" max="16" width="8" bestFit="1" customWidth="1"/>
  </cols>
  <sheetData>
    <row r="1" spans="1:15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  <c r="O1" t="s">
        <v>237</v>
      </c>
    </row>
    <row r="2" spans="1:15" x14ac:dyDescent="0.3">
      <c r="A2" s="258">
        <v>44678</v>
      </c>
      <c r="B2" t="s">
        <v>172</v>
      </c>
      <c r="C2" t="s">
        <v>19</v>
      </c>
      <c r="D2">
        <v>25</v>
      </c>
      <c r="E2" t="s">
        <v>296</v>
      </c>
      <c r="F2" t="s">
        <v>299</v>
      </c>
    </row>
    <row r="3" spans="1:15" x14ac:dyDescent="0.3">
      <c r="A3" s="258">
        <v>44602</v>
      </c>
      <c r="B3" t="s">
        <v>184</v>
      </c>
      <c r="D3">
        <v>-1500</v>
      </c>
      <c r="E3" t="s">
        <v>297</v>
      </c>
      <c r="F3" t="s">
        <v>298</v>
      </c>
    </row>
    <row r="4" spans="1:15" x14ac:dyDescent="0.3">
      <c r="A4" s="258">
        <v>44593</v>
      </c>
      <c r="B4" t="s">
        <v>185</v>
      </c>
      <c r="D4">
        <v>-1000</v>
      </c>
      <c r="E4" t="s">
        <v>297</v>
      </c>
      <c r="F4" t="s">
        <v>298</v>
      </c>
    </row>
    <row r="5" spans="1:15" x14ac:dyDescent="0.3">
      <c r="A5" s="258">
        <v>44593</v>
      </c>
      <c r="B5" t="s">
        <v>186</v>
      </c>
      <c r="D5">
        <v>1.59</v>
      </c>
      <c r="E5" t="s">
        <v>297</v>
      </c>
      <c r="F5" t="s">
        <v>298</v>
      </c>
    </row>
    <row r="6" spans="1:15" x14ac:dyDescent="0.3">
      <c r="A6" s="258">
        <v>44590</v>
      </c>
      <c r="B6" t="s">
        <v>185</v>
      </c>
      <c r="D6">
        <v>-3000</v>
      </c>
      <c r="E6" t="s">
        <v>297</v>
      </c>
      <c r="F6" t="s">
        <v>298</v>
      </c>
    </row>
    <row r="7" spans="1:15" x14ac:dyDescent="0.3">
      <c r="A7" s="258">
        <v>44590</v>
      </c>
      <c r="B7" t="s">
        <v>187</v>
      </c>
      <c r="D7">
        <v>4000</v>
      </c>
      <c r="E7" t="s">
        <v>297</v>
      </c>
      <c r="F7" t="s">
        <v>298</v>
      </c>
    </row>
    <row r="8" spans="1:15" x14ac:dyDescent="0.3">
      <c r="A8" s="258">
        <v>44569</v>
      </c>
      <c r="B8" t="s">
        <v>185</v>
      </c>
      <c r="D8">
        <v>-3000</v>
      </c>
      <c r="E8" t="s">
        <v>297</v>
      </c>
      <c r="F8" t="s">
        <v>298</v>
      </c>
    </row>
    <row r="9" spans="1:15" x14ac:dyDescent="0.3">
      <c r="A9" s="258">
        <v>44566</v>
      </c>
      <c r="B9" t="s">
        <v>185</v>
      </c>
      <c r="D9">
        <v>-1000</v>
      </c>
      <c r="E9" t="s">
        <v>297</v>
      </c>
      <c r="F9" t="s">
        <v>298</v>
      </c>
    </row>
    <row r="10" spans="1:15" x14ac:dyDescent="0.3">
      <c r="A10" s="258">
        <v>44562</v>
      </c>
      <c r="B10" t="s">
        <v>186</v>
      </c>
      <c r="D10">
        <v>0.11</v>
      </c>
      <c r="E10" t="s">
        <v>297</v>
      </c>
      <c r="F10" t="s">
        <v>298</v>
      </c>
    </row>
    <row r="11" spans="1:15" x14ac:dyDescent="0.3">
      <c r="A11" s="258">
        <v>44561</v>
      </c>
      <c r="B11" t="s">
        <v>184</v>
      </c>
      <c r="D11">
        <v>-3500</v>
      </c>
      <c r="E11" t="s">
        <v>297</v>
      </c>
      <c r="F11" t="s">
        <v>298</v>
      </c>
    </row>
    <row r="12" spans="1:15" x14ac:dyDescent="0.3">
      <c r="A12" s="258">
        <v>44561</v>
      </c>
      <c r="B12" t="s">
        <v>185</v>
      </c>
      <c r="D12">
        <v>-3000</v>
      </c>
      <c r="E12" t="s">
        <v>297</v>
      </c>
      <c r="F12" t="s">
        <v>298</v>
      </c>
    </row>
    <row r="13" spans="1:15" x14ac:dyDescent="0.3">
      <c r="A13" s="258">
        <v>44561</v>
      </c>
      <c r="B13" t="s">
        <v>187</v>
      </c>
      <c r="D13">
        <v>8000</v>
      </c>
      <c r="E13" t="s">
        <v>297</v>
      </c>
      <c r="F13" t="s">
        <v>298</v>
      </c>
    </row>
    <row r="14" spans="1:15" x14ac:dyDescent="0.3">
      <c r="A14" s="258">
        <v>44545</v>
      </c>
      <c r="B14" t="s">
        <v>185</v>
      </c>
      <c r="D14">
        <v>-420</v>
      </c>
      <c r="E14" t="s">
        <v>297</v>
      </c>
      <c r="F14" t="s">
        <v>298</v>
      </c>
    </row>
    <row r="15" spans="1:15" x14ac:dyDescent="0.3">
      <c r="A15" s="258">
        <v>44545</v>
      </c>
      <c r="B15" t="s">
        <v>188</v>
      </c>
      <c r="D15">
        <v>200</v>
      </c>
      <c r="E15" t="s">
        <v>297</v>
      </c>
      <c r="F15" t="s">
        <v>298</v>
      </c>
    </row>
    <row r="16" spans="1:15" x14ac:dyDescent="0.3">
      <c r="A16" s="258">
        <v>44538</v>
      </c>
      <c r="B16" t="s">
        <v>185</v>
      </c>
      <c r="D16">
        <v>-500</v>
      </c>
      <c r="E16" t="s">
        <v>297</v>
      </c>
      <c r="F16" t="s">
        <v>298</v>
      </c>
    </row>
    <row r="17" spans="1:6" x14ac:dyDescent="0.3">
      <c r="A17" s="258">
        <v>44538</v>
      </c>
      <c r="B17" t="s">
        <v>187</v>
      </c>
      <c r="D17">
        <v>700</v>
      </c>
      <c r="E17" t="s">
        <v>297</v>
      </c>
      <c r="F17" t="s">
        <v>298</v>
      </c>
    </row>
    <row r="18" spans="1:6" x14ac:dyDescent="0.3">
      <c r="A18" s="258">
        <v>44531</v>
      </c>
      <c r="B18" t="s">
        <v>186</v>
      </c>
      <c r="D18">
        <v>0.39</v>
      </c>
      <c r="E18" t="s">
        <v>297</v>
      </c>
      <c r="F18" t="s">
        <v>298</v>
      </c>
    </row>
    <row r="19" spans="1:6" x14ac:dyDescent="0.3">
      <c r="A19" s="258">
        <v>44527</v>
      </c>
      <c r="B19" t="s">
        <v>184</v>
      </c>
      <c r="D19">
        <v>-500</v>
      </c>
      <c r="E19" t="s">
        <v>297</v>
      </c>
      <c r="F19" t="s">
        <v>298</v>
      </c>
    </row>
    <row r="20" spans="1:6" x14ac:dyDescent="0.3">
      <c r="A20" s="258">
        <v>44527</v>
      </c>
      <c r="B20" t="s">
        <v>189</v>
      </c>
      <c r="D20">
        <v>-500</v>
      </c>
      <c r="E20" t="s">
        <v>297</v>
      </c>
      <c r="F20" t="s">
        <v>298</v>
      </c>
    </row>
    <row r="21" spans="1:6" x14ac:dyDescent="0.3">
      <c r="A21" s="258">
        <v>44516</v>
      </c>
      <c r="B21" t="s">
        <v>190</v>
      </c>
      <c r="D21">
        <v>-200</v>
      </c>
      <c r="E21" t="s">
        <v>297</v>
      </c>
      <c r="F21" t="s">
        <v>298</v>
      </c>
    </row>
    <row r="22" spans="1:6" x14ac:dyDescent="0.3">
      <c r="A22" s="258">
        <v>44516</v>
      </c>
      <c r="B22" t="s">
        <v>185</v>
      </c>
      <c r="D22">
        <v>-3000</v>
      </c>
      <c r="E22" t="s">
        <v>297</v>
      </c>
      <c r="F22" t="s">
        <v>298</v>
      </c>
    </row>
    <row r="23" spans="1:6" x14ac:dyDescent="0.3">
      <c r="A23" s="258">
        <v>44516</v>
      </c>
      <c r="B23" t="s">
        <v>184</v>
      </c>
      <c r="D23">
        <v>-2000</v>
      </c>
      <c r="E23" t="s">
        <v>297</v>
      </c>
      <c r="F23" t="s">
        <v>298</v>
      </c>
    </row>
    <row r="24" spans="1:6" x14ac:dyDescent="0.3">
      <c r="A24" s="258">
        <v>44516</v>
      </c>
      <c r="B24" t="s">
        <v>191</v>
      </c>
      <c r="D24">
        <v>-1420</v>
      </c>
      <c r="E24" t="s">
        <v>297</v>
      </c>
      <c r="F24" t="s">
        <v>298</v>
      </c>
    </row>
    <row r="25" spans="1:6" x14ac:dyDescent="0.3">
      <c r="A25" s="258">
        <v>44516</v>
      </c>
      <c r="B25" t="s">
        <v>192</v>
      </c>
      <c r="D25">
        <v>-360</v>
      </c>
      <c r="E25" t="s">
        <v>297</v>
      </c>
      <c r="F25" t="s">
        <v>298</v>
      </c>
    </row>
    <row r="26" spans="1:6" x14ac:dyDescent="0.3">
      <c r="A26" s="258">
        <v>44516</v>
      </c>
      <c r="B26" t="s">
        <v>187</v>
      </c>
      <c r="D26">
        <v>8000</v>
      </c>
      <c r="E26" t="s">
        <v>297</v>
      </c>
      <c r="F26" t="s">
        <v>29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sheetPr codeName="Sheet18"/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195</v>
      </c>
    </row>
    <row r="2" spans="1:1" x14ac:dyDescent="0.3">
      <c r="A2" t="s">
        <v>179</v>
      </c>
    </row>
    <row r="3" spans="1:1" x14ac:dyDescent="0.3">
      <c r="A3" t="s">
        <v>180</v>
      </c>
    </row>
    <row r="4" spans="1:1" x14ac:dyDescent="0.3">
      <c r="A4" t="s">
        <v>228</v>
      </c>
    </row>
    <row r="5" spans="1:1" x14ac:dyDescent="0.3">
      <c r="A5" t="s">
        <v>235</v>
      </c>
    </row>
    <row r="6" spans="1:1" x14ac:dyDescent="0.3">
      <c r="A6" t="s">
        <v>215</v>
      </c>
    </row>
    <row r="7" spans="1:1" x14ac:dyDescent="0.3">
      <c r="A7" t="s">
        <v>229</v>
      </c>
    </row>
    <row r="8" spans="1:1" x14ac:dyDescent="0.3">
      <c r="A8" t="s">
        <v>236</v>
      </c>
    </row>
    <row r="9" spans="1:1" x14ac:dyDescent="0.3">
      <c r="A9" t="s">
        <v>207</v>
      </c>
    </row>
    <row r="10" spans="1:1" x14ac:dyDescent="0.3">
      <c r="A10" t="s">
        <v>194</v>
      </c>
    </row>
    <row r="11" spans="1:1" x14ac:dyDescent="0.3">
      <c r="A11" t="s">
        <v>208</v>
      </c>
    </row>
    <row r="12" spans="1:1" x14ac:dyDescent="0.3">
      <c r="A12" t="s">
        <v>209</v>
      </c>
    </row>
    <row r="13" spans="1:1" x14ac:dyDescent="0.3">
      <c r="A13" t="s">
        <v>210</v>
      </c>
    </row>
    <row r="14" spans="1:1" x14ac:dyDescent="0.3">
      <c r="A14" t="s">
        <v>211</v>
      </c>
    </row>
    <row r="15" spans="1:1" x14ac:dyDescent="0.3">
      <c r="A15" t="s">
        <v>212</v>
      </c>
    </row>
    <row r="16" spans="1:1" x14ac:dyDescent="0.3">
      <c r="A16" t="s">
        <v>213</v>
      </c>
    </row>
    <row r="17" spans="1:1" x14ac:dyDescent="0.3">
      <c r="A17" t="s">
        <v>214</v>
      </c>
    </row>
    <row r="18" spans="1:1" x14ac:dyDescent="0.3">
      <c r="A18" t="s">
        <v>1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E630-D41F-43CB-8C09-2D05A5636C32}"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EFFB2-5165-4B3D-BE4C-086CB41719F9}">
  <sheetPr codeName="Sheet5"/>
  <dimension ref="A1:D30"/>
  <sheetViews>
    <sheetView workbookViewId="0">
      <selection activeCell="B30" sqref="B30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37</v>
      </c>
    </row>
    <row r="2" spans="1:4" x14ac:dyDescent="0.3">
      <c r="A2" s="258">
        <v>44678</v>
      </c>
      <c r="B2" t="s">
        <v>172</v>
      </c>
      <c r="C2">
        <v>25</v>
      </c>
      <c r="D2">
        <v>1</v>
      </c>
    </row>
    <row r="3" spans="1:4" x14ac:dyDescent="0.3">
      <c r="A3" s="258">
        <v>44602</v>
      </c>
      <c r="B3" t="s">
        <v>184</v>
      </c>
      <c r="C3">
        <v>-1500</v>
      </c>
      <c r="D3">
        <v>1</v>
      </c>
    </row>
    <row r="4" spans="1:4" x14ac:dyDescent="0.3">
      <c r="A4" s="258">
        <v>44593</v>
      </c>
      <c r="B4" t="s">
        <v>185</v>
      </c>
      <c r="C4">
        <v>-1000</v>
      </c>
      <c r="D4">
        <v>1</v>
      </c>
    </row>
    <row r="5" spans="1:4" x14ac:dyDescent="0.3">
      <c r="A5" s="258">
        <v>44593</v>
      </c>
      <c r="B5" t="s">
        <v>186</v>
      </c>
      <c r="C5">
        <v>1.59</v>
      </c>
      <c r="D5">
        <v>1</v>
      </c>
    </row>
    <row r="6" spans="1:4" x14ac:dyDescent="0.3">
      <c r="A6" s="258">
        <v>44590</v>
      </c>
      <c r="B6" t="s">
        <v>185</v>
      </c>
      <c r="C6">
        <v>-3000</v>
      </c>
      <c r="D6">
        <v>1</v>
      </c>
    </row>
    <row r="7" spans="1:4" x14ac:dyDescent="0.3">
      <c r="A7" s="258">
        <v>44590</v>
      </c>
      <c r="B7" t="s">
        <v>187</v>
      </c>
      <c r="C7">
        <v>4000</v>
      </c>
      <c r="D7">
        <v>1</v>
      </c>
    </row>
    <row r="8" spans="1:4" x14ac:dyDescent="0.3">
      <c r="A8" s="258">
        <v>44569</v>
      </c>
      <c r="B8" t="s">
        <v>185</v>
      </c>
      <c r="C8">
        <v>-3000</v>
      </c>
      <c r="D8">
        <v>1</v>
      </c>
    </row>
    <row r="9" spans="1:4" x14ac:dyDescent="0.3">
      <c r="A9" s="258">
        <v>44566</v>
      </c>
      <c r="B9" t="s">
        <v>185</v>
      </c>
      <c r="C9">
        <v>-1000</v>
      </c>
      <c r="D9">
        <v>1</v>
      </c>
    </row>
    <row r="10" spans="1:4" x14ac:dyDescent="0.3">
      <c r="A10" s="258">
        <v>44562</v>
      </c>
      <c r="B10" t="s">
        <v>186</v>
      </c>
      <c r="C10">
        <v>0.11</v>
      </c>
      <c r="D10">
        <v>1</v>
      </c>
    </row>
    <row r="11" spans="1:4" x14ac:dyDescent="0.3">
      <c r="A11" s="258">
        <v>44561</v>
      </c>
      <c r="B11" t="s">
        <v>184</v>
      </c>
      <c r="C11">
        <v>-3500</v>
      </c>
      <c r="D11">
        <v>1</v>
      </c>
    </row>
    <row r="12" spans="1:4" x14ac:dyDescent="0.3">
      <c r="A12" s="258">
        <v>44561</v>
      </c>
      <c r="B12" t="s">
        <v>185</v>
      </c>
      <c r="C12">
        <v>-3000</v>
      </c>
      <c r="D12">
        <v>1</v>
      </c>
    </row>
    <row r="13" spans="1:4" x14ac:dyDescent="0.3">
      <c r="A13" s="258">
        <v>44561</v>
      </c>
      <c r="B13" t="s">
        <v>187</v>
      </c>
      <c r="C13">
        <v>8000</v>
      </c>
      <c r="D13">
        <v>1</v>
      </c>
    </row>
    <row r="14" spans="1:4" x14ac:dyDescent="0.3">
      <c r="A14" s="258">
        <v>44545</v>
      </c>
      <c r="B14" t="s">
        <v>185</v>
      </c>
      <c r="C14">
        <v>-420</v>
      </c>
      <c r="D14">
        <v>1</v>
      </c>
    </row>
    <row r="15" spans="1:4" x14ac:dyDescent="0.3">
      <c r="A15" s="258">
        <v>44545</v>
      </c>
      <c r="B15" t="s">
        <v>188</v>
      </c>
      <c r="C15">
        <v>200</v>
      </c>
      <c r="D15">
        <v>1</v>
      </c>
    </row>
    <row r="16" spans="1:4" x14ac:dyDescent="0.3">
      <c r="A16" s="258">
        <v>44538</v>
      </c>
      <c r="B16" t="s">
        <v>185</v>
      </c>
      <c r="C16">
        <v>-500</v>
      </c>
      <c r="D16">
        <v>1</v>
      </c>
    </row>
    <row r="17" spans="1:4" x14ac:dyDescent="0.3">
      <c r="A17" s="258">
        <v>44538</v>
      </c>
      <c r="B17" t="s">
        <v>187</v>
      </c>
      <c r="C17">
        <v>700</v>
      </c>
      <c r="D17">
        <v>1</v>
      </c>
    </row>
    <row r="18" spans="1:4" x14ac:dyDescent="0.3">
      <c r="A18" s="258">
        <v>44531</v>
      </c>
      <c r="B18" t="s">
        <v>186</v>
      </c>
      <c r="C18">
        <v>0.39</v>
      </c>
      <c r="D18">
        <v>1</v>
      </c>
    </row>
    <row r="19" spans="1:4" x14ac:dyDescent="0.3">
      <c r="A19" s="258">
        <v>44527</v>
      </c>
      <c r="B19" t="s">
        <v>184</v>
      </c>
      <c r="C19">
        <v>-500</v>
      </c>
      <c r="D19">
        <v>1</v>
      </c>
    </row>
    <row r="20" spans="1:4" x14ac:dyDescent="0.3">
      <c r="A20" s="258">
        <v>44527</v>
      </c>
      <c r="B20" t="s">
        <v>189</v>
      </c>
      <c r="C20">
        <v>-500</v>
      </c>
      <c r="D20">
        <v>1</v>
      </c>
    </row>
    <row r="21" spans="1:4" x14ac:dyDescent="0.3">
      <c r="A21" s="258">
        <v>44516</v>
      </c>
      <c r="B21" t="s">
        <v>190</v>
      </c>
      <c r="C21">
        <v>-200</v>
      </c>
      <c r="D21">
        <v>1</v>
      </c>
    </row>
    <row r="22" spans="1:4" x14ac:dyDescent="0.3">
      <c r="A22" s="258">
        <v>44516</v>
      </c>
      <c r="B22" t="s">
        <v>185</v>
      </c>
      <c r="C22">
        <v>-3000</v>
      </c>
      <c r="D22">
        <v>1</v>
      </c>
    </row>
    <row r="23" spans="1:4" x14ac:dyDescent="0.3">
      <c r="A23" s="258">
        <v>44516</v>
      </c>
      <c r="B23" t="s">
        <v>184</v>
      </c>
      <c r="C23">
        <v>-2000</v>
      </c>
      <c r="D23">
        <v>1</v>
      </c>
    </row>
    <row r="24" spans="1:4" x14ac:dyDescent="0.3">
      <c r="A24" s="258">
        <v>44516</v>
      </c>
      <c r="B24" t="s">
        <v>191</v>
      </c>
      <c r="C24">
        <v>-1420</v>
      </c>
      <c r="D24">
        <v>1</v>
      </c>
    </row>
    <row r="25" spans="1:4" x14ac:dyDescent="0.3">
      <c r="A25" s="258">
        <v>44516</v>
      </c>
      <c r="B25" t="s">
        <v>192</v>
      </c>
      <c r="C25">
        <v>-360</v>
      </c>
      <c r="D25">
        <v>1</v>
      </c>
    </row>
    <row r="26" spans="1:4" x14ac:dyDescent="0.3">
      <c r="A26" s="258">
        <v>44516</v>
      </c>
      <c r="B26" t="s">
        <v>187</v>
      </c>
      <c r="C26">
        <v>8000</v>
      </c>
      <c r="D26">
        <v>1</v>
      </c>
    </row>
    <row r="27" spans="1:4" x14ac:dyDescent="0.3">
      <c r="A27" s="258">
        <v>44569</v>
      </c>
      <c r="B27" t="s">
        <v>187</v>
      </c>
      <c r="C27">
        <v>2000</v>
      </c>
      <c r="D27">
        <v>1</v>
      </c>
    </row>
    <row r="28" spans="1:4" x14ac:dyDescent="0.3">
      <c r="A28" s="258"/>
    </row>
    <row r="29" spans="1:4" x14ac:dyDescent="0.3">
      <c r="A29" s="258"/>
      <c r="B29">
        <v>123</v>
      </c>
    </row>
    <row r="30" spans="1:4" x14ac:dyDescent="0.3">
      <c r="A30" s="258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80C9-A603-402B-93F0-80B1459C6AA9}">
  <sheetPr codeName="Sheet21">
    <tabColor rgb="FF333333"/>
  </sheetPr>
  <dimension ref="A1:N26"/>
  <sheetViews>
    <sheetView workbookViewId="0">
      <selection activeCell="B7" sqref="B7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5" width="9.6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</cols>
  <sheetData>
    <row r="1" spans="1:14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</row>
    <row r="2" spans="1:14" x14ac:dyDescent="0.3">
      <c r="A2" s="258">
        <v>44678</v>
      </c>
      <c r="B2" t="s">
        <v>172</v>
      </c>
      <c r="C2" t="s">
        <v>19</v>
      </c>
      <c r="D2">
        <v>25</v>
      </c>
      <c r="E2" t="s">
        <v>171</v>
      </c>
    </row>
    <row r="3" spans="1:14" x14ac:dyDescent="0.3">
      <c r="A3" s="258">
        <v>44602</v>
      </c>
      <c r="B3" t="s">
        <v>184</v>
      </c>
      <c r="D3">
        <v>-1500</v>
      </c>
    </row>
    <row r="4" spans="1:14" x14ac:dyDescent="0.3">
      <c r="A4" s="258">
        <v>44593</v>
      </c>
      <c r="B4" t="s">
        <v>185</v>
      </c>
      <c r="D4">
        <v>-1000</v>
      </c>
    </row>
    <row r="5" spans="1:14" x14ac:dyDescent="0.3">
      <c r="A5" s="258">
        <v>44593</v>
      </c>
      <c r="B5" t="s">
        <v>186</v>
      </c>
      <c r="D5">
        <v>1.59</v>
      </c>
    </row>
    <row r="6" spans="1:14" x14ac:dyDescent="0.3">
      <c r="A6" s="258">
        <v>44590</v>
      </c>
      <c r="B6" t="s">
        <v>185</v>
      </c>
      <c r="D6">
        <v>-3000</v>
      </c>
    </row>
    <row r="7" spans="1:14" x14ac:dyDescent="0.3">
      <c r="A7" s="258">
        <v>44590</v>
      </c>
      <c r="B7" t="s">
        <v>187</v>
      </c>
      <c r="D7">
        <v>4000</v>
      </c>
    </row>
    <row r="8" spans="1:14" x14ac:dyDescent="0.3">
      <c r="A8" s="258">
        <v>44569</v>
      </c>
      <c r="B8" t="s">
        <v>185</v>
      </c>
      <c r="D8">
        <v>-3000</v>
      </c>
    </row>
    <row r="9" spans="1:14" x14ac:dyDescent="0.3">
      <c r="A9" s="258">
        <v>44566</v>
      </c>
      <c r="B9" t="s">
        <v>185</v>
      </c>
      <c r="D9">
        <v>-1000</v>
      </c>
    </row>
    <row r="10" spans="1:14" x14ac:dyDescent="0.3">
      <c r="A10" s="258">
        <v>44562</v>
      </c>
      <c r="B10" t="s">
        <v>186</v>
      </c>
      <c r="D10">
        <v>0.11</v>
      </c>
    </row>
    <row r="11" spans="1:14" x14ac:dyDescent="0.3">
      <c r="A11" s="258">
        <v>44561</v>
      </c>
      <c r="B11" t="s">
        <v>184</v>
      </c>
      <c r="D11">
        <v>-3500</v>
      </c>
    </row>
    <row r="12" spans="1:14" x14ac:dyDescent="0.3">
      <c r="A12" s="258">
        <v>44561</v>
      </c>
      <c r="B12" t="s">
        <v>185</v>
      </c>
      <c r="D12">
        <v>-3000</v>
      </c>
    </row>
    <row r="13" spans="1:14" x14ac:dyDescent="0.3">
      <c r="A13" s="258">
        <v>44561</v>
      </c>
      <c r="B13" t="s">
        <v>187</v>
      </c>
      <c r="D13">
        <v>8000</v>
      </c>
    </row>
    <row r="14" spans="1:14" x14ac:dyDescent="0.3">
      <c r="A14" s="258">
        <v>44545</v>
      </c>
      <c r="B14" t="s">
        <v>185</v>
      </c>
      <c r="D14">
        <v>-420</v>
      </c>
    </row>
    <row r="15" spans="1:14" x14ac:dyDescent="0.3">
      <c r="A15" s="258">
        <v>44545</v>
      </c>
      <c r="B15" t="s">
        <v>188</v>
      </c>
      <c r="D15">
        <v>200</v>
      </c>
    </row>
    <row r="16" spans="1:14" x14ac:dyDescent="0.3">
      <c r="A16" s="258">
        <v>44538</v>
      </c>
      <c r="B16" t="s">
        <v>185</v>
      </c>
      <c r="D16">
        <v>-500</v>
      </c>
    </row>
    <row r="17" spans="1:4" x14ac:dyDescent="0.3">
      <c r="A17" s="258">
        <v>44538</v>
      </c>
      <c r="B17" t="s">
        <v>187</v>
      </c>
      <c r="D17">
        <v>700</v>
      </c>
    </row>
    <row r="18" spans="1:4" x14ac:dyDescent="0.3">
      <c r="A18" s="258">
        <v>44531</v>
      </c>
      <c r="B18" t="s">
        <v>186</v>
      </c>
      <c r="D18">
        <v>0.39</v>
      </c>
    </row>
    <row r="19" spans="1:4" x14ac:dyDescent="0.3">
      <c r="A19" s="258">
        <v>44527</v>
      </c>
      <c r="B19" t="s">
        <v>184</v>
      </c>
      <c r="D19">
        <v>-500</v>
      </c>
    </row>
    <row r="20" spans="1:4" x14ac:dyDescent="0.3">
      <c r="A20" s="258">
        <v>44527</v>
      </c>
      <c r="B20" t="s">
        <v>189</v>
      </c>
      <c r="D20">
        <v>-500</v>
      </c>
    </row>
    <row r="21" spans="1:4" x14ac:dyDescent="0.3">
      <c r="A21" s="258">
        <v>44516</v>
      </c>
      <c r="B21" t="s">
        <v>190</v>
      </c>
      <c r="D21">
        <v>-200</v>
      </c>
    </row>
    <row r="22" spans="1:4" x14ac:dyDescent="0.3">
      <c r="A22" s="258">
        <v>44516</v>
      </c>
      <c r="B22" t="s">
        <v>185</v>
      </c>
      <c r="D22">
        <v>-3000</v>
      </c>
    </row>
    <row r="23" spans="1:4" x14ac:dyDescent="0.3">
      <c r="A23" s="258">
        <v>44516</v>
      </c>
      <c r="B23" t="s">
        <v>184</v>
      </c>
      <c r="D23">
        <v>-2000</v>
      </c>
    </row>
    <row r="24" spans="1:4" x14ac:dyDescent="0.3">
      <c r="A24" s="258">
        <v>44516</v>
      </c>
      <c r="B24" t="s">
        <v>191</v>
      </c>
      <c r="D24">
        <v>-1420</v>
      </c>
    </row>
    <row r="25" spans="1:4" x14ac:dyDescent="0.3">
      <c r="A25" s="258">
        <v>44516</v>
      </c>
      <c r="B25" t="s">
        <v>192</v>
      </c>
      <c r="D25">
        <v>-360</v>
      </c>
    </row>
    <row r="26" spans="1:4" x14ac:dyDescent="0.3">
      <c r="A26" s="258">
        <v>44516</v>
      </c>
      <c r="B26" t="s">
        <v>187</v>
      </c>
      <c r="D26">
        <v>800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83DA0-2C0B-4E26-B255-567F31500551}">
  <sheetPr codeName="Sheet22"/>
  <dimension ref="A1:B17"/>
  <sheetViews>
    <sheetView workbookViewId="0">
      <selection sqref="A1:B19"/>
    </sheetView>
  </sheetViews>
  <sheetFormatPr defaultRowHeight="15.6" x14ac:dyDescent="0.3"/>
  <cols>
    <col min="1" max="1" width="17.796875" bestFit="1" customWidth="1"/>
    <col min="2" max="2" width="19.69921875" bestFit="1" customWidth="1"/>
  </cols>
  <sheetData>
    <row r="1" spans="1:2" x14ac:dyDescent="0.3">
      <c r="A1" t="s">
        <v>196</v>
      </c>
      <c r="B1" t="s">
        <v>197</v>
      </c>
    </row>
    <row r="2" spans="1:2" x14ac:dyDescent="0.3">
      <c r="A2" t="s">
        <v>0</v>
      </c>
      <c r="B2" s="231" t="s">
        <v>0</v>
      </c>
    </row>
    <row r="3" spans="1:2" x14ac:dyDescent="0.3">
      <c r="A3" t="s">
        <v>1</v>
      </c>
      <c r="B3" s="231" t="s">
        <v>1</v>
      </c>
    </row>
    <row r="4" spans="1:2" x14ac:dyDescent="0.3">
      <c r="A4" t="s">
        <v>16</v>
      </c>
      <c r="B4" s="231"/>
    </row>
    <row r="5" spans="1:2" x14ac:dyDescent="0.3">
      <c r="A5" t="s">
        <v>2</v>
      </c>
      <c r="B5" s="231"/>
    </row>
    <row r="6" spans="1:2" x14ac:dyDescent="0.3">
      <c r="A6" t="s">
        <v>3</v>
      </c>
      <c r="B6" s="231"/>
    </row>
    <row r="7" spans="1:2" x14ac:dyDescent="0.3">
      <c r="A7" t="s">
        <v>4</v>
      </c>
      <c r="B7" s="231"/>
    </row>
    <row r="8" spans="1:2" x14ac:dyDescent="0.3">
      <c r="A8" t="s">
        <v>5</v>
      </c>
      <c r="B8" s="231"/>
    </row>
    <row r="9" spans="1:2" x14ac:dyDescent="0.3">
      <c r="A9" t="s">
        <v>12</v>
      </c>
      <c r="B9" s="231"/>
    </row>
    <row r="10" spans="1:2" x14ac:dyDescent="0.3">
      <c r="A10" t="s">
        <v>13</v>
      </c>
      <c r="B10" s="231"/>
    </row>
    <row r="11" spans="1:2" x14ac:dyDescent="0.3">
      <c r="A11" t="s">
        <v>7</v>
      </c>
      <c r="B11" s="231"/>
    </row>
    <row r="12" spans="1:2" x14ac:dyDescent="0.3">
      <c r="A12" t="s">
        <v>6</v>
      </c>
      <c r="B12" s="231"/>
    </row>
    <row r="13" spans="1:2" x14ac:dyDescent="0.3">
      <c r="A13" t="s">
        <v>126</v>
      </c>
      <c r="B13" s="231"/>
    </row>
    <row r="14" spans="1:2" x14ac:dyDescent="0.3">
      <c r="A14" t="s">
        <v>31</v>
      </c>
      <c r="B14" s="231"/>
    </row>
    <row r="15" spans="1:2" x14ac:dyDescent="0.3">
      <c r="A15" t="s">
        <v>127</v>
      </c>
      <c r="B15" s="231"/>
    </row>
    <row r="16" spans="1:2" x14ac:dyDescent="0.3">
      <c r="B16" s="231" t="s">
        <v>27</v>
      </c>
    </row>
    <row r="17" spans="2:2" x14ac:dyDescent="0.3">
      <c r="B17" s="231" t="s">
        <v>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5DD7-9C9D-44A3-B498-B02F06F288EA}">
  <sheetPr codeName="Sheet23"/>
  <dimension ref="A1:A15"/>
  <sheetViews>
    <sheetView workbookViewId="0">
      <selection sqref="A1:A15"/>
    </sheetView>
  </sheetViews>
  <sheetFormatPr defaultRowHeight="15.6" x14ac:dyDescent="0.3"/>
  <cols>
    <col min="1" max="1" width="17.796875" bestFit="1" customWidth="1"/>
    <col min="2" max="2" width="14" bestFit="1" customWidth="1"/>
  </cols>
  <sheetData>
    <row r="1" spans="1:1" x14ac:dyDescent="0.3">
      <c r="A1" t="s">
        <v>196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6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12</v>
      </c>
    </row>
    <row r="10" spans="1:1" x14ac:dyDescent="0.3">
      <c r="A10" t="s">
        <v>13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126</v>
      </c>
    </row>
    <row r="14" spans="1:1" x14ac:dyDescent="0.3">
      <c r="A14" t="s">
        <v>31</v>
      </c>
    </row>
    <row r="15" spans="1:1" x14ac:dyDescent="0.3">
      <c r="A15" t="s">
        <v>12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8764-92E8-4956-B24A-A943E56EF3E9}">
  <sheetPr codeName="Sheet24"/>
  <dimension ref="A1:A5"/>
  <sheetViews>
    <sheetView workbookViewId="0">
      <selection sqref="A1:A7"/>
    </sheetView>
  </sheetViews>
  <sheetFormatPr defaultRowHeight="15.6" x14ac:dyDescent="0.3"/>
  <cols>
    <col min="1" max="1" width="19.69921875" bestFit="1" customWidth="1"/>
    <col min="2" max="2" width="10.3984375" bestFit="1" customWidth="1"/>
  </cols>
  <sheetData>
    <row r="1" spans="1:1" x14ac:dyDescent="0.3">
      <c r="A1" t="s">
        <v>197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7</v>
      </c>
    </row>
    <row r="5" spans="1:1" x14ac:dyDescent="0.3">
      <c r="A5" t="s">
        <v>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2163-1606-4F44-BFAB-F7A376144EBB}">
  <sheetPr codeName="Sheet25"/>
  <dimension ref="A1:F27"/>
  <sheetViews>
    <sheetView workbookViewId="0">
      <selection sqref="A1:F1048576"/>
    </sheetView>
  </sheetViews>
  <sheetFormatPr defaultRowHeight="15.6" x14ac:dyDescent="0.3"/>
  <cols>
    <col min="1" max="1" width="14.19921875" style="230" bestFit="1" customWidth="1"/>
    <col min="2" max="2" width="37.59765625" style="231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6" x14ac:dyDescent="0.3">
      <c r="A1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3</v>
      </c>
    </row>
    <row r="2" spans="1:6" x14ac:dyDescent="0.3">
      <c r="A2" s="230">
        <v>44602</v>
      </c>
      <c r="B2" s="231" t="s">
        <v>184</v>
      </c>
      <c r="C2">
        <v>-1500</v>
      </c>
      <c r="D2">
        <v>2.13</v>
      </c>
    </row>
    <row r="3" spans="1:6" x14ac:dyDescent="0.3">
      <c r="A3" s="230">
        <v>44593</v>
      </c>
      <c r="B3" s="231" t="s">
        <v>185</v>
      </c>
      <c r="C3">
        <v>-1000</v>
      </c>
      <c r="D3">
        <v>1502.13</v>
      </c>
    </row>
    <row r="4" spans="1:6" x14ac:dyDescent="0.3">
      <c r="A4" s="230">
        <v>44593</v>
      </c>
      <c r="B4" s="231" t="s">
        <v>186</v>
      </c>
      <c r="C4">
        <v>1.59</v>
      </c>
      <c r="D4">
        <v>2502.13</v>
      </c>
    </row>
    <row r="5" spans="1:6" x14ac:dyDescent="0.3">
      <c r="A5" s="230">
        <v>44590</v>
      </c>
      <c r="B5" s="231" t="s">
        <v>185</v>
      </c>
      <c r="C5">
        <v>-3000</v>
      </c>
      <c r="D5">
        <v>2500.54</v>
      </c>
    </row>
    <row r="6" spans="1:6" x14ac:dyDescent="0.3">
      <c r="A6" s="230">
        <v>44590</v>
      </c>
      <c r="B6" s="231" t="s">
        <v>187</v>
      </c>
      <c r="C6">
        <v>4000</v>
      </c>
      <c r="D6">
        <v>5500.54</v>
      </c>
    </row>
    <row r="7" spans="1:6" x14ac:dyDescent="0.3">
      <c r="A7" s="230">
        <v>44569</v>
      </c>
      <c r="B7" s="231" t="s">
        <v>185</v>
      </c>
      <c r="C7">
        <v>-3000</v>
      </c>
      <c r="D7">
        <v>1500.54</v>
      </c>
    </row>
    <row r="8" spans="1:6" x14ac:dyDescent="0.3">
      <c r="A8" s="230">
        <v>44569</v>
      </c>
      <c r="B8" s="231" t="s">
        <v>187</v>
      </c>
      <c r="C8">
        <v>2000</v>
      </c>
      <c r="D8">
        <v>4500.54</v>
      </c>
    </row>
    <row r="9" spans="1:6" x14ac:dyDescent="0.3">
      <c r="A9" s="230">
        <v>44569</v>
      </c>
      <c r="B9" s="231" t="s">
        <v>187</v>
      </c>
      <c r="C9">
        <v>2000</v>
      </c>
      <c r="D9">
        <v>2500.54</v>
      </c>
    </row>
    <row r="10" spans="1:6" x14ac:dyDescent="0.3">
      <c r="A10" s="230">
        <v>44566</v>
      </c>
      <c r="B10" s="231" t="s">
        <v>185</v>
      </c>
      <c r="C10">
        <v>-1000</v>
      </c>
      <c r="D10">
        <v>500.54</v>
      </c>
    </row>
    <row r="11" spans="1:6" x14ac:dyDescent="0.3">
      <c r="A11" s="230">
        <v>44562</v>
      </c>
      <c r="B11" s="231" t="s">
        <v>186</v>
      </c>
      <c r="C11">
        <v>0.11</v>
      </c>
      <c r="D11">
        <v>1500.54</v>
      </c>
    </row>
    <row r="12" spans="1:6" x14ac:dyDescent="0.3">
      <c r="A12" s="230">
        <v>44561</v>
      </c>
      <c r="B12" s="231" t="s">
        <v>184</v>
      </c>
      <c r="C12">
        <v>-3500</v>
      </c>
      <c r="D12">
        <v>1500.43</v>
      </c>
    </row>
    <row r="13" spans="1:6" x14ac:dyDescent="0.3">
      <c r="A13" s="230">
        <v>44561</v>
      </c>
      <c r="B13" s="231" t="s">
        <v>185</v>
      </c>
      <c r="C13">
        <v>-3000</v>
      </c>
      <c r="D13">
        <v>5000.43</v>
      </c>
    </row>
    <row r="14" spans="1:6" x14ac:dyDescent="0.3">
      <c r="A14" s="230">
        <v>44561</v>
      </c>
      <c r="B14" s="231" t="s">
        <v>187</v>
      </c>
      <c r="C14">
        <v>8000</v>
      </c>
      <c r="D14">
        <v>8000.43</v>
      </c>
    </row>
    <row r="15" spans="1:6" x14ac:dyDescent="0.3">
      <c r="A15" s="230">
        <v>44545</v>
      </c>
      <c r="B15" s="231" t="s">
        <v>185</v>
      </c>
      <c r="C15">
        <v>-420</v>
      </c>
      <c r="D15">
        <v>0.43</v>
      </c>
    </row>
    <row r="16" spans="1:6" x14ac:dyDescent="0.3">
      <c r="A16" s="230">
        <v>44545</v>
      </c>
      <c r="B16" s="231" t="s">
        <v>188</v>
      </c>
      <c r="C16">
        <v>200</v>
      </c>
      <c r="D16">
        <v>420.43</v>
      </c>
    </row>
    <row r="17" spans="1:4" x14ac:dyDescent="0.3">
      <c r="A17" s="230">
        <v>44538</v>
      </c>
      <c r="B17" s="231" t="s">
        <v>185</v>
      </c>
      <c r="C17">
        <v>-500</v>
      </c>
      <c r="D17">
        <v>220.43</v>
      </c>
    </row>
    <row r="18" spans="1:4" x14ac:dyDescent="0.3">
      <c r="A18" s="230">
        <v>44538</v>
      </c>
      <c r="B18" s="231" t="s">
        <v>187</v>
      </c>
      <c r="C18">
        <v>700</v>
      </c>
      <c r="D18">
        <v>720.43</v>
      </c>
    </row>
    <row r="19" spans="1:4" x14ac:dyDescent="0.3">
      <c r="A19" s="230">
        <v>44531</v>
      </c>
      <c r="B19" s="231" t="s">
        <v>186</v>
      </c>
      <c r="C19">
        <v>0.39</v>
      </c>
      <c r="D19">
        <v>20.43</v>
      </c>
    </row>
    <row r="20" spans="1:4" x14ac:dyDescent="0.3">
      <c r="A20" s="230">
        <v>44527</v>
      </c>
      <c r="B20" s="231" t="s">
        <v>184</v>
      </c>
      <c r="C20">
        <v>-500</v>
      </c>
      <c r="D20">
        <v>20.04</v>
      </c>
    </row>
    <row r="21" spans="1:4" x14ac:dyDescent="0.3">
      <c r="A21" s="230">
        <v>44527</v>
      </c>
      <c r="B21" s="231" t="s">
        <v>189</v>
      </c>
      <c r="C21">
        <v>-500</v>
      </c>
      <c r="D21">
        <v>520.04</v>
      </c>
    </row>
    <row r="22" spans="1:4" x14ac:dyDescent="0.3">
      <c r="A22" s="230">
        <v>44516</v>
      </c>
      <c r="B22" s="231" t="s">
        <v>190</v>
      </c>
      <c r="C22">
        <v>-200</v>
      </c>
      <c r="D22">
        <v>1020.04</v>
      </c>
    </row>
    <row r="23" spans="1:4" x14ac:dyDescent="0.3">
      <c r="A23" s="230">
        <v>44516</v>
      </c>
      <c r="B23" s="231" t="s">
        <v>185</v>
      </c>
      <c r="C23">
        <v>-3000</v>
      </c>
      <c r="D23">
        <v>1220.04</v>
      </c>
    </row>
    <row r="24" spans="1:4" x14ac:dyDescent="0.3">
      <c r="A24" s="230">
        <v>44516</v>
      </c>
      <c r="B24" s="231" t="s">
        <v>184</v>
      </c>
      <c r="C24">
        <v>-2000</v>
      </c>
      <c r="D24">
        <v>4220.04</v>
      </c>
    </row>
    <row r="25" spans="1:4" x14ac:dyDescent="0.3">
      <c r="A25" s="230">
        <v>44516</v>
      </c>
      <c r="B25" s="231" t="s">
        <v>191</v>
      </c>
      <c r="C25">
        <v>-1420</v>
      </c>
      <c r="D25">
        <v>6220.04</v>
      </c>
    </row>
    <row r="26" spans="1:4" x14ac:dyDescent="0.3">
      <c r="A26" s="230">
        <v>44516</v>
      </c>
      <c r="B26" s="231" t="s">
        <v>192</v>
      </c>
      <c r="C26">
        <v>-360</v>
      </c>
      <c r="D26">
        <v>7640.04</v>
      </c>
    </row>
    <row r="27" spans="1:4" x14ac:dyDescent="0.3">
      <c r="A27" s="230">
        <v>44516</v>
      </c>
      <c r="B27" s="231" t="s">
        <v>187</v>
      </c>
      <c r="C27">
        <v>8000</v>
      </c>
      <c r="D27">
        <v>8000.04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0753-B148-4AD3-9D2E-9AC8065DFF81}">
  <sheetPr codeName="Sheet26"/>
  <dimension ref="A1:D28"/>
  <sheetViews>
    <sheetView workbookViewId="0">
      <selection activeCell="K19" sqref="K19"/>
    </sheetView>
  </sheetViews>
  <sheetFormatPr defaultRowHeight="15.6" x14ac:dyDescent="0.3"/>
  <cols>
    <col min="1" max="1" width="10.09765625" style="230" bestFit="1" customWidth="1"/>
    <col min="2" max="2" width="37.59765625" style="231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4" x14ac:dyDescent="0.3">
      <c r="A1" t="s">
        <v>0</v>
      </c>
      <c r="B1" t="s">
        <v>1</v>
      </c>
      <c r="C1" t="s">
        <v>27</v>
      </c>
      <c r="D1" t="s">
        <v>9</v>
      </c>
    </row>
    <row r="2" spans="1:4" x14ac:dyDescent="0.3">
      <c r="A2" s="258">
        <v>44602</v>
      </c>
      <c r="B2" s="231" t="s">
        <v>184</v>
      </c>
      <c r="C2">
        <v>-1500</v>
      </c>
      <c r="D2">
        <v>2.13</v>
      </c>
    </row>
    <row r="3" spans="1:4" x14ac:dyDescent="0.3">
      <c r="A3" s="258">
        <v>44593</v>
      </c>
      <c r="B3" s="231" t="s">
        <v>185</v>
      </c>
      <c r="C3">
        <v>-1000</v>
      </c>
      <c r="D3">
        <v>1502.13</v>
      </c>
    </row>
    <row r="4" spans="1:4" x14ac:dyDescent="0.3">
      <c r="A4" s="258">
        <v>44593</v>
      </c>
      <c r="B4" s="231" t="s">
        <v>186</v>
      </c>
      <c r="C4">
        <v>1.59</v>
      </c>
      <c r="D4">
        <v>2502.13</v>
      </c>
    </row>
    <row r="5" spans="1:4" x14ac:dyDescent="0.3">
      <c r="A5" s="258">
        <v>44590</v>
      </c>
      <c r="B5" s="231" t="s">
        <v>185</v>
      </c>
      <c r="C5">
        <v>-3000</v>
      </c>
      <c r="D5">
        <v>2500.54</v>
      </c>
    </row>
    <row r="6" spans="1:4" x14ac:dyDescent="0.3">
      <c r="A6" s="258">
        <v>44590</v>
      </c>
      <c r="B6" s="231" t="s">
        <v>187</v>
      </c>
      <c r="C6">
        <v>4000</v>
      </c>
      <c r="D6">
        <v>5500.54</v>
      </c>
    </row>
    <row r="7" spans="1:4" x14ac:dyDescent="0.3">
      <c r="A7" s="258">
        <v>44569</v>
      </c>
      <c r="B7" s="231" t="s">
        <v>185</v>
      </c>
      <c r="C7">
        <v>-3000</v>
      </c>
      <c r="D7">
        <v>1500.54</v>
      </c>
    </row>
    <row r="8" spans="1:4" x14ac:dyDescent="0.3">
      <c r="A8" s="258">
        <v>44569</v>
      </c>
      <c r="B8" s="231" t="s">
        <v>187</v>
      </c>
      <c r="C8">
        <v>2000</v>
      </c>
      <c r="D8">
        <v>4500.54</v>
      </c>
    </row>
    <row r="9" spans="1:4" x14ac:dyDescent="0.3">
      <c r="A9" s="258">
        <v>44569</v>
      </c>
      <c r="B9" s="231" t="s">
        <v>187</v>
      </c>
      <c r="C9">
        <v>2000</v>
      </c>
      <c r="D9">
        <v>2500.54</v>
      </c>
    </row>
    <row r="10" spans="1:4" x14ac:dyDescent="0.3">
      <c r="A10" s="258">
        <v>44566</v>
      </c>
      <c r="B10" s="231" t="s">
        <v>185</v>
      </c>
      <c r="C10">
        <v>-1000</v>
      </c>
      <c r="D10">
        <v>500.54</v>
      </c>
    </row>
    <row r="11" spans="1:4" x14ac:dyDescent="0.3">
      <c r="A11" s="258">
        <v>44562</v>
      </c>
      <c r="B11" s="231" t="s">
        <v>186</v>
      </c>
      <c r="C11">
        <v>0.11</v>
      </c>
      <c r="D11">
        <v>1500.54</v>
      </c>
    </row>
    <row r="12" spans="1:4" x14ac:dyDescent="0.3">
      <c r="A12" s="258">
        <v>44561</v>
      </c>
      <c r="B12" s="231" t="s">
        <v>184</v>
      </c>
      <c r="C12">
        <v>-3500</v>
      </c>
      <c r="D12">
        <v>1500.43</v>
      </c>
    </row>
    <row r="13" spans="1:4" x14ac:dyDescent="0.3">
      <c r="A13" s="258">
        <v>44561</v>
      </c>
      <c r="B13" s="231" t="s">
        <v>185</v>
      </c>
      <c r="C13">
        <v>-3000</v>
      </c>
      <c r="D13">
        <v>5000.43</v>
      </c>
    </row>
    <row r="14" spans="1:4" x14ac:dyDescent="0.3">
      <c r="A14" s="258">
        <v>44561</v>
      </c>
      <c r="B14" s="231" t="s">
        <v>187</v>
      </c>
      <c r="C14">
        <v>8000</v>
      </c>
      <c r="D14">
        <v>8000.43</v>
      </c>
    </row>
    <row r="15" spans="1:4" x14ac:dyDescent="0.3">
      <c r="A15" s="258">
        <v>44545</v>
      </c>
      <c r="B15" s="231" t="s">
        <v>185</v>
      </c>
      <c r="C15">
        <v>-420</v>
      </c>
      <c r="D15">
        <v>0.43</v>
      </c>
    </row>
    <row r="16" spans="1:4" x14ac:dyDescent="0.3">
      <c r="A16" s="258">
        <v>44545</v>
      </c>
      <c r="B16" s="231" t="s">
        <v>188</v>
      </c>
      <c r="C16">
        <v>200</v>
      </c>
      <c r="D16">
        <v>420.43</v>
      </c>
    </row>
    <row r="17" spans="1:4" x14ac:dyDescent="0.3">
      <c r="A17" s="258">
        <v>44538</v>
      </c>
      <c r="B17" s="231" t="s">
        <v>185</v>
      </c>
      <c r="C17">
        <v>-500</v>
      </c>
      <c r="D17">
        <v>220.43</v>
      </c>
    </row>
    <row r="18" spans="1:4" x14ac:dyDescent="0.3">
      <c r="A18" s="258">
        <v>44538</v>
      </c>
      <c r="B18" s="231" t="s">
        <v>187</v>
      </c>
      <c r="C18">
        <v>700</v>
      </c>
      <c r="D18">
        <v>720.43</v>
      </c>
    </row>
    <row r="19" spans="1:4" x14ac:dyDescent="0.3">
      <c r="A19" s="258">
        <v>44531</v>
      </c>
      <c r="B19" s="231" t="s">
        <v>186</v>
      </c>
      <c r="C19">
        <v>0.39</v>
      </c>
      <c r="D19">
        <v>20.43</v>
      </c>
    </row>
    <row r="20" spans="1:4" x14ac:dyDescent="0.3">
      <c r="A20" s="258">
        <v>44527</v>
      </c>
      <c r="B20" s="231" t="s">
        <v>184</v>
      </c>
      <c r="C20">
        <v>-500</v>
      </c>
      <c r="D20">
        <v>20.04</v>
      </c>
    </row>
    <row r="21" spans="1:4" x14ac:dyDescent="0.3">
      <c r="A21" s="258">
        <v>44527</v>
      </c>
      <c r="B21" s="231" t="s">
        <v>189</v>
      </c>
      <c r="C21">
        <v>-500</v>
      </c>
      <c r="D21">
        <v>520.04</v>
      </c>
    </row>
    <row r="22" spans="1:4" x14ac:dyDescent="0.3">
      <c r="A22" s="258">
        <v>44516</v>
      </c>
      <c r="B22" s="231" t="s">
        <v>190</v>
      </c>
      <c r="C22">
        <v>-200</v>
      </c>
      <c r="D22">
        <v>1020.04</v>
      </c>
    </row>
    <row r="23" spans="1:4" x14ac:dyDescent="0.3">
      <c r="A23" s="258">
        <v>44516</v>
      </c>
      <c r="B23" s="231" t="s">
        <v>185</v>
      </c>
      <c r="C23">
        <v>-3000</v>
      </c>
      <c r="D23">
        <v>1220.04</v>
      </c>
    </row>
    <row r="24" spans="1:4" x14ac:dyDescent="0.3">
      <c r="A24" s="258">
        <v>44516</v>
      </c>
      <c r="B24" s="231" t="s">
        <v>184</v>
      </c>
      <c r="C24">
        <v>-2000</v>
      </c>
      <c r="D24">
        <v>4220.04</v>
      </c>
    </row>
    <row r="25" spans="1:4" x14ac:dyDescent="0.3">
      <c r="A25" s="258">
        <v>44516</v>
      </c>
      <c r="B25" s="231" t="s">
        <v>191</v>
      </c>
      <c r="C25">
        <v>-1420</v>
      </c>
      <c r="D25">
        <v>6220.04</v>
      </c>
    </row>
    <row r="26" spans="1:4" x14ac:dyDescent="0.3">
      <c r="A26" s="258">
        <v>44516</v>
      </c>
      <c r="B26" s="231" t="s">
        <v>192</v>
      </c>
      <c r="C26">
        <v>-360</v>
      </c>
      <c r="D26">
        <v>7640.04</v>
      </c>
    </row>
    <row r="27" spans="1:4" x14ac:dyDescent="0.3">
      <c r="A27" s="258">
        <v>44516</v>
      </c>
      <c r="B27" s="231" t="s">
        <v>187</v>
      </c>
      <c r="C27">
        <v>8000</v>
      </c>
      <c r="D27">
        <v>8000.04</v>
      </c>
    </row>
    <row r="28" spans="1:4" x14ac:dyDescent="0.3">
      <c r="A28" s="258">
        <v>44678</v>
      </c>
      <c r="B28" s="231" t="s">
        <v>172</v>
      </c>
      <c r="C28">
        <v>2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27"/>
  <dimension ref="A1:P200"/>
  <sheetViews>
    <sheetView workbookViewId="0">
      <pane ySplit="1" topLeftCell="A2" activePane="bottomLeft" state="frozen"/>
      <selection pane="bottomLeft" activeCell="A2" sqref="A2"/>
    </sheetView>
  </sheetViews>
  <sheetFormatPr defaultColWidth="11" defaultRowHeight="15.6" x14ac:dyDescent="0.3"/>
  <cols>
    <col min="1" max="1" width="22.5" style="30" customWidth="1"/>
    <col min="2" max="2" width="19.5" style="30" customWidth="1"/>
    <col min="3" max="3" width="12.5" style="30" customWidth="1"/>
    <col min="4" max="4" width="20.69921875" style="30" customWidth="1"/>
    <col min="5" max="16" width="13.796875" style="198" customWidth="1"/>
    <col min="17" max="16384" width="11" style="196"/>
  </cols>
  <sheetData>
    <row r="1" spans="1:16" s="144" customFormat="1" ht="30" customHeight="1" x14ac:dyDescent="0.35">
      <c r="A1" s="142" t="s">
        <v>16</v>
      </c>
      <c r="B1" s="142" t="s">
        <v>17</v>
      </c>
      <c r="C1" s="142" t="s">
        <v>10</v>
      </c>
      <c r="D1" s="142" t="s">
        <v>30</v>
      </c>
      <c r="E1" s="142" t="s">
        <v>83</v>
      </c>
      <c r="F1" s="143" t="s">
        <v>84</v>
      </c>
      <c r="G1" s="143" t="s">
        <v>85</v>
      </c>
      <c r="H1" s="143" t="s">
        <v>86</v>
      </c>
      <c r="I1" s="143" t="s">
        <v>87</v>
      </c>
      <c r="J1" s="143" t="s">
        <v>88</v>
      </c>
      <c r="K1" s="143" t="s">
        <v>89</v>
      </c>
      <c r="L1" s="143" t="s">
        <v>90</v>
      </c>
      <c r="M1" s="143" t="s">
        <v>91</v>
      </c>
      <c r="N1" s="143" t="s">
        <v>92</v>
      </c>
      <c r="O1" s="143" t="s">
        <v>93</v>
      </c>
      <c r="P1" s="143" t="s">
        <v>94</v>
      </c>
    </row>
    <row r="2" spans="1:16" x14ac:dyDescent="0.3">
      <c r="A2" s="145" t="s">
        <v>49</v>
      </c>
      <c r="B2" s="145" t="s">
        <v>18</v>
      </c>
      <c r="C2" s="145" t="s">
        <v>15</v>
      </c>
      <c r="D2" s="145"/>
      <c r="E2" s="195">
        <v>75</v>
      </c>
      <c r="F2" s="195">
        <f t="shared" ref="F2:P2" si="0">E2</f>
        <v>75</v>
      </c>
      <c r="G2" s="195">
        <f t="shared" si="0"/>
        <v>75</v>
      </c>
      <c r="H2" s="195">
        <f t="shared" si="0"/>
        <v>75</v>
      </c>
      <c r="I2" s="195">
        <f t="shared" si="0"/>
        <v>75</v>
      </c>
      <c r="J2" s="195">
        <f t="shared" si="0"/>
        <v>75</v>
      </c>
      <c r="K2" s="195">
        <f t="shared" si="0"/>
        <v>75</v>
      </c>
      <c r="L2" s="195">
        <f t="shared" si="0"/>
        <v>75</v>
      </c>
      <c r="M2" s="195">
        <f t="shared" si="0"/>
        <v>75</v>
      </c>
      <c r="N2" s="195">
        <f t="shared" si="0"/>
        <v>75</v>
      </c>
      <c r="O2" s="195">
        <f t="shared" si="0"/>
        <v>75</v>
      </c>
      <c r="P2" s="195">
        <f t="shared" si="0"/>
        <v>75</v>
      </c>
    </row>
    <row r="3" spans="1:16" x14ac:dyDescent="0.3">
      <c r="A3" s="145" t="s">
        <v>19</v>
      </c>
      <c r="B3" s="145" t="s">
        <v>18</v>
      </c>
      <c r="C3" s="145" t="s">
        <v>15</v>
      </c>
      <c r="D3" s="145"/>
      <c r="E3" s="195">
        <v>200</v>
      </c>
      <c r="F3" s="195">
        <f t="shared" ref="F3:P3" si="1">E3</f>
        <v>200</v>
      </c>
      <c r="G3" s="195">
        <f t="shared" si="1"/>
        <v>200</v>
      </c>
      <c r="H3" s="195">
        <f t="shared" si="1"/>
        <v>200</v>
      </c>
      <c r="I3" s="195">
        <f t="shared" si="1"/>
        <v>200</v>
      </c>
      <c r="J3" s="195">
        <f t="shared" si="1"/>
        <v>200</v>
      </c>
      <c r="K3" s="195">
        <f t="shared" si="1"/>
        <v>200</v>
      </c>
      <c r="L3" s="195">
        <f t="shared" si="1"/>
        <v>200</v>
      </c>
      <c r="M3" s="195">
        <f t="shared" si="1"/>
        <v>200</v>
      </c>
      <c r="N3" s="195">
        <f t="shared" si="1"/>
        <v>200</v>
      </c>
      <c r="O3" s="195">
        <f t="shared" si="1"/>
        <v>200</v>
      </c>
      <c r="P3" s="195">
        <f t="shared" si="1"/>
        <v>200</v>
      </c>
    </row>
    <row r="4" spans="1:16" x14ac:dyDescent="0.3">
      <c r="A4" s="145" t="s">
        <v>22</v>
      </c>
      <c r="B4" s="145" t="s">
        <v>20</v>
      </c>
      <c r="C4" s="145" t="s">
        <v>15</v>
      </c>
      <c r="D4" s="145"/>
      <c r="E4" s="195">
        <v>40</v>
      </c>
      <c r="F4" s="195">
        <f t="shared" ref="F4:P4" si="2">E4</f>
        <v>40</v>
      </c>
      <c r="G4" s="195">
        <f t="shared" si="2"/>
        <v>40</v>
      </c>
      <c r="H4" s="195">
        <f t="shared" si="2"/>
        <v>40</v>
      </c>
      <c r="I4" s="195">
        <f t="shared" si="2"/>
        <v>40</v>
      </c>
      <c r="J4" s="195">
        <f t="shared" si="2"/>
        <v>40</v>
      </c>
      <c r="K4" s="195">
        <f t="shared" si="2"/>
        <v>40</v>
      </c>
      <c r="L4" s="195">
        <f t="shared" si="2"/>
        <v>40</v>
      </c>
      <c r="M4" s="195">
        <f t="shared" si="2"/>
        <v>40</v>
      </c>
      <c r="N4" s="195">
        <f t="shared" si="2"/>
        <v>40</v>
      </c>
      <c r="O4" s="195">
        <f t="shared" si="2"/>
        <v>40</v>
      </c>
      <c r="P4" s="195">
        <f t="shared" si="2"/>
        <v>40</v>
      </c>
    </row>
    <row r="5" spans="1:16" x14ac:dyDescent="0.3">
      <c r="A5" s="145" t="s">
        <v>23</v>
      </c>
      <c r="B5" s="145" t="s">
        <v>20</v>
      </c>
      <c r="C5" s="145" t="s">
        <v>15</v>
      </c>
      <c r="D5" s="145"/>
      <c r="E5" s="195">
        <v>50</v>
      </c>
      <c r="F5" s="195">
        <f t="shared" ref="F5:P5" si="3">E5</f>
        <v>50</v>
      </c>
      <c r="G5" s="195">
        <f t="shared" si="3"/>
        <v>50</v>
      </c>
      <c r="H5" s="195">
        <f t="shared" si="3"/>
        <v>50</v>
      </c>
      <c r="I5" s="195">
        <f t="shared" si="3"/>
        <v>50</v>
      </c>
      <c r="J5" s="195">
        <f t="shared" si="3"/>
        <v>50</v>
      </c>
      <c r="K5" s="195">
        <f t="shared" si="3"/>
        <v>50</v>
      </c>
      <c r="L5" s="195">
        <f t="shared" si="3"/>
        <v>50</v>
      </c>
      <c r="M5" s="195">
        <f t="shared" si="3"/>
        <v>50</v>
      </c>
      <c r="N5" s="195">
        <f t="shared" si="3"/>
        <v>50</v>
      </c>
      <c r="O5" s="195">
        <f t="shared" si="3"/>
        <v>50</v>
      </c>
      <c r="P5" s="195">
        <f t="shared" si="3"/>
        <v>50</v>
      </c>
    </row>
    <row r="6" spans="1:16" x14ac:dyDescent="0.3">
      <c r="A6" s="145" t="s">
        <v>50</v>
      </c>
      <c r="B6" s="145" t="s">
        <v>20</v>
      </c>
      <c r="C6" s="145" t="s">
        <v>15</v>
      </c>
      <c r="D6" s="145"/>
      <c r="E6" s="195">
        <v>100</v>
      </c>
      <c r="F6" s="195">
        <f t="shared" ref="F6:P6" si="4">E6</f>
        <v>100</v>
      </c>
      <c r="G6" s="195">
        <f t="shared" si="4"/>
        <v>100</v>
      </c>
      <c r="H6" s="195">
        <f t="shared" si="4"/>
        <v>100</v>
      </c>
      <c r="I6" s="195">
        <f t="shared" si="4"/>
        <v>100</v>
      </c>
      <c r="J6" s="195">
        <f t="shared" si="4"/>
        <v>100</v>
      </c>
      <c r="K6" s="195">
        <f t="shared" si="4"/>
        <v>100</v>
      </c>
      <c r="L6" s="195">
        <f t="shared" si="4"/>
        <v>100</v>
      </c>
      <c r="M6" s="195">
        <f t="shared" si="4"/>
        <v>100</v>
      </c>
      <c r="N6" s="195">
        <f t="shared" si="4"/>
        <v>100</v>
      </c>
      <c r="O6" s="195">
        <f t="shared" si="4"/>
        <v>100</v>
      </c>
      <c r="P6" s="195">
        <f t="shared" si="4"/>
        <v>100</v>
      </c>
    </row>
    <row r="7" spans="1:16" x14ac:dyDescent="0.3">
      <c r="A7" s="145" t="s">
        <v>21</v>
      </c>
      <c r="B7" s="145" t="s">
        <v>20</v>
      </c>
      <c r="C7" s="145" t="s">
        <v>15</v>
      </c>
      <c r="D7" s="145"/>
      <c r="E7" s="195">
        <v>100</v>
      </c>
      <c r="F7" s="195">
        <f t="shared" ref="F7:P7" si="5">E7</f>
        <v>100</v>
      </c>
      <c r="G7" s="195">
        <f t="shared" si="5"/>
        <v>100</v>
      </c>
      <c r="H7" s="195">
        <f t="shared" si="5"/>
        <v>100</v>
      </c>
      <c r="I7" s="195">
        <f t="shared" si="5"/>
        <v>100</v>
      </c>
      <c r="J7" s="195">
        <f t="shared" si="5"/>
        <v>100</v>
      </c>
      <c r="K7" s="195">
        <f t="shared" si="5"/>
        <v>100</v>
      </c>
      <c r="L7" s="195">
        <f t="shared" si="5"/>
        <v>100</v>
      </c>
      <c r="M7" s="195">
        <f t="shared" si="5"/>
        <v>100</v>
      </c>
      <c r="N7" s="195">
        <f t="shared" si="5"/>
        <v>100</v>
      </c>
      <c r="O7" s="195">
        <f t="shared" si="5"/>
        <v>100</v>
      </c>
      <c r="P7" s="195">
        <f t="shared" si="5"/>
        <v>100</v>
      </c>
    </row>
    <row r="8" spans="1:16" x14ac:dyDescent="0.3">
      <c r="A8" s="145" t="s">
        <v>51</v>
      </c>
      <c r="B8" s="145" t="s">
        <v>20</v>
      </c>
      <c r="C8" s="145" t="s">
        <v>15</v>
      </c>
      <c r="D8" s="145"/>
      <c r="E8" s="195">
        <v>100</v>
      </c>
      <c r="F8" s="195">
        <f t="shared" ref="F8:P8" si="6">E8</f>
        <v>100</v>
      </c>
      <c r="G8" s="195">
        <f t="shared" si="6"/>
        <v>100</v>
      </c>
      <c r="H8" s="195">
        <f t="shared" si="6"/>
        <v>100</v>
      </c>
      <c r="I8" s="195">
        <f t="shared" si="6"/>
        <v>100</v>
      </c>
      <c r="J8" s="195">
        <f t="shared" si="6"/>
        <v>100</v>
      </c>
      <c r="K8" s="195">
        <f t="shared" si="6"/>
        <v>100</v>
      </c>
      <c r="L8" s="195">
        <f t="shared" si="6"/>
        <v>100</v>
      </c>
      <c r="M8" s="195">
        <f t="shared" si="6"/>
        <v>100</v>
      </c>
      <c r="N8" s="195">
        <f t="shared" si="6"/>
        <v>100</v>
      </c>
      <c r="O8" s="195">
        <f t="shared" si="6"/>
        <v>100</v>
      </c>
      <c r="P8" s="195">
        <f t="shared" si="6"/>
        <v>100</v>
      </c>
    </row>
    <row r="9" spans="1:16" x14ac:dyDescent="0.3">
      <c r="A9" s="145" t="s">
        <v>29</v>
      </c>
      <c r="B9" s="145" t="s">
        <v>20</v>
      </c>
      <c r="C9" s="145" t="s">
        <v>15</v>
      </c>
      <c r="D9" s="145"/>
      <c r="E9" s="195">
        <v>200</v>
      </c>
      <c r="F9" s="195">
        <f t="shared" ref="F9:P9" si="7">E9</f>
        <v>200</v>
      </c>
      <c r="G9" s="195">
        <f t="shared" si="7"/>
        <v>200</v>
      </c>
      <c r="H9" s="195">
        <f t="shared" si="7"/>
        <v>200</v>
      </c>
      <c r="I9" s="195">
        <f t="shared" si="7"/>
        <v>200</v>
      </c>
      <c r="J9" s="195">
        <f t="shared" si="7"/>
        <v>200</v>
      </c>
      <c r="K9" s="195">
        <f t="shared" si="7"/>
        <v>200</v>
      </c>
      <c r="L9" s="195">
        <f t="shared" si="7"/>
        <v>200</v>
      </c>
      <c r="M9" s="195">
        <f t="shared" si="7"/>
        <v>200</v>
      </c>
      <c r="N9" s="195">
        <f t="shared" si="7"/>
        <v>200</v>
      </c>
      <c r="O9" s="195">
        <f t="shared" si="7"/>
        <v>200</v>
      </c>
      <c r="P9" s="195">
        <f t="shared" si="7"/>
        <v>200</v>
      </c>
    </row>
    <row r="10" spans="1:16" x14ac:dyDescent="0.3">
      <c r="A10" s="145" t="s">
        <v>52</v>
      </c>
      <c r="B10" s="145" t="s">
        <v>74</v>
      </c>
      <c r="C10" s="145" t="s">
        <v>15</v>
      </c>
      <c r="D10" s="145"/>
      <c r="E10" s="195">
        <v>30</v>
      </c>
      <c r="F10" s="195">
        <f t="shared" ref="F10:P10" si="8">E10</f>
        <v>30</v>
      </c>
      <c r="G10" s="195">
        <f t="shared" si="8"/>
        <v>30</v>
      </c>
      <c r="H10" s="195">
        <f t="shared" si="8"/>
        <v>30</v>
      </c>
      <c r="I10" s="195">
        <f t="shared" si="8"/>
        <v>30</v>
      </c>
      <c r="J10" s="195">
        <f t="shared" si="8"/>
        <v>30</v>
      </c>
      <c r="K10" s="195">
        <f t="shared" si="8"/>
        <v>30</v>
      </c>
      <c r="L10" s="195">
        <f t="shared" si="8"/>
        <v>30</v>
      </c>
      <c r="M10" s="195">
        <f t="shared" si="8"/>
        <v>30</v>
      </c>
      <c r="N10" s="195">
        <f t="shared" si="8"/>
        <v>30</v>
      </c>
      <c r="O10" s="195">
        <f t="shared" si="8"/>
        <v>30</v>
      </c>
      <c r="P10" s="195">
        <f t="shared" si="8"/>
        <v>30</v>
      </c>
    </row>
    <row r="11" spans="1:16" x14ac:dyDescent="0.3">
      <c r="A11" s="145" t="s">
        <v>53</v>
      </c>
      <c r="B11" s="145" t="s">
        <v>74</v>
      </c>
      <c r="C11" s="145" t="s">
        <v>15</v>
      </c>
      <c r="D11" s="145"/>
      <c r="E11" s="195">
        <v>100</v>
      </c>
      <c r="F11" s="195">
        <f t="shared" ref="F11:P11" si="9">E11</f>
        <v>100</v>
      </c>
      <c r="G11" s="195">
        <f t="shared" si="9"/>
        <v>100</v>
      </c>
      <c r="H11" s="195">
        <f t="shared" si="9"/>
        <v>100</v>
      </c>
      <c r="I11" s="195">
        <f t="shared" si="9"/>
        <v>100</v>
      </c>
      <c r="J11" s="195">
        <f t="shared" si="9"/>
        <v>100</v>
      </c>
      <c r="K11" s="195">
        <f t="shared" si="9"/>
        <v>100</v>
      </c>
      <c r="L11" s="195">
        <f t="shared" si="9"/>
        <v>100</v>
      </c>
      <c r="M11" s="195">
        <f t="shared" si="9"/>
        <v>100</v>
      </c>
      <c r="N11" s="195">
        <f t="shared" si="9"/>
        <v>100</v>
      </c>
      <c r="O11" s="195">
        <f t="shared" si="9"/>
        <v>100</v>
      </c>
      <c r="P11" s="195">
        <f t="shared" si="9"/>
        <v>100</v>
      </c>
    </row>
    <row r="12" spans="1:16" x14ac:dyDescent="0.3">
      <c r="A12" s="145" t="s">
        <v>57</v>
      </c>
      <c r="B12" s="145" t="s">
        <v>25</v>
      </c>
      <c r="C12" s="145" t="s">
        <v>15</v>
      </c>
      <c r="D12" s="145"/>
      <c r="E12" s="195">
        <v>20</v>
      </c>
      <c r="F12" s="195">
        <f t="shared" ref="F12:P12" si="10">E12</f>
        <v>20</v>
      </c>
      <c r="G12" s="195">
        <f t="shared" si="10"/>
        <v>20</v>
      </c>
      <c r="H12" s="195">
        <f t="shared" si="10"/>
        <v>20</v>
      </c>
      <c r="I12" s="195">
        <f t="shared" si="10"/>
        <v>20</v>
      </c>
      <c r="J12" s="195">
        <f t="shared" si="10"/>
        <v>20</v>
      </c>
      <c r="K12" s="195">
        <f t="shared" si="10"/>
        <v>20</v>
      </c>
      <c r="L12" s="195">
        <f t="shared" si="10"/>
        <v>20</v>
      </c>
      <c r="M12" s="195">
        <f t="shared" si="10"/>
        <v>20</v>
      </c>
      <c r="N12" s="195">
        <f t="shared" si="10"/>
        <v>20</v>
      </c>
      <c r="O12" s="195">
        <f t="shared" si="10"/>
        <v>20</v>
      </c>
      <c r="P12" s="195">
        <f t="shared" si="10"/>
        <v>20</v>
      </c>
    </row>
    <row r="13" spans="1:16" x14ac:dyDescent="0.3">
      <c r="A13" s="145" t="s">
        <v>54</v>
      </c>
      <c r="B13" s="145" t="s">
        <v>25</v>
      </c>
      <c r="C13" s="145" t="s">
        <v>15</v>
      </c>
      <c r="D13" s="145"/>
      <c r="E13" s="195">
        <v>38</v>
      </c>
      <c r="F13" s="195">
        <f t="shared" ref="F13:P13" si="11">E13</f>
        <v>38</v>
      </c>
      <c r="G13" s="195">
        <f t="shared" si="11"/>
        <v>38</v>
      </c>
      <c r="H13" s="195">
        <f t="shared" si="11"/>
        <v>38</v>
      </c>
      <c r="I13" s="195">
        <f t="shared" si="11"/>
        <v>38</v>
      </c>
      <c r="J13" s="195">
        <f t="shared" si="11"/>
        <v>38</v>
      </c>
      <c r="K13" s="195">
        <f t="shared" si="11"/>
        <v>38</v>
      </c>
      <c r="L13" s="195">
        <f t="shared" si="11"/>
        <v>38</v>
      </c>
      <c r="M13" s="195">
        <f t="shared" si="11"/>
        <v>38</v>
      </c>
      <c r="N13" s="195">
        <f t="shared" si="11"/>
        <v>38</v>
      </c>
      <c r="O13" s="195">
        <f t="shared" si="11"/>
        <v>38</v>
      </c>
      <c r="P13" s="195">
        <f t="shared" si="11"/>
        <v>38</v>
      </c>
    </row>
    <row r="14" spans="1:16" x14ac:dyDescent="0.3">
      <c r="A14" s="145" t="s">
        <v>56</v>
      </c>
      <c r="B14" s="145" t="s">
        <v>25</v>
      </c>
      <c r="C14" s="145" t="s">
        <v>15</v>
      </c>
      <c r="D14" s="145"/>
      <c r="E14" s="195">
        <v>50</v>
      </c>
      <c r="F14" s="195">
        <f t="shared" ref="F14:P14" si="12">E14</f>
        <v>50</v>
      </c>
      <c r="G14" s="195">
        <f t="shared" si="12"/>
        <v>50</v>
      </c>
      <c r="H14" s="195">
        <f t="shared" si="12"/>
        <v>50</v>
      </c>
      <c r="I14" s="195">
        <f t="shared" si="12"/>
        <v>50</v>
      </c>
      <c r="J14" s="195">
        <f t="shared" si="12"/>
        <v>50</v>
      </c>
      <c r="K14" s="195">
        <f t="shared" si="12"/>
        <v>50</v>
      </c>
      <c r="L14" s="195">
        <f t="shared" si="12"/>
        <v>50</v>
      </c>
      <c r="M14" s="195">
        <f t="shared" si="12"/>
        <v>50</v>
      </c>
      <c r="N14" s="195">
        <f t="shared" si="12"/>
        <v>50</v>
      </c>
      <c r="O14" s="195">
        <f t="shared" si="12"/>
        <v>50</v>
      </c>
      <c r="P14" s="195">
        <f t="shared" si="12"/>
        <v>50</v>
      </c>
    </row>
    <row r="15" spans="1:16" x14ac:dyDescent="0.3">
      <c r="A15" s="145" t="s">
        <v>33</v>
      </c>
      <c r="B15" s="145" t="s">
        <v>25</v>
      </c>
      <c r="C15" s="145" t="s">
        <v>15</v>
      </c>
      <c r="D15" s="145"/>
      <c r="E15" s="195">
        <v>60</v>
      </c>
      <c r="F15" s="195">
        <f t="shared" ref="F15:P15" si="13">E15</f>
        <v>60</v>
      </c>
      <c r="G15" s="195">
        <f t="shared" si="13"/>
        <v>60</v>
      </c>
      <c r="H15" s="195">
        <f t="shared" si="13"/>
        <v>60</v>
      </c>
      <c r="I15" s="195">
        <f t="shared" si="13"/>
        <v>60</v>
      </c>
      <c r="J15" s="195">
        <f t="shared" si="13"/>
        <v>60</v>
      </c>
      <c r="K15" s="195">
        <f t="shared" si="13"/>
        <v>60</v>
      </c>
      <c r="L15" s="195">
        <f t="shared" si="13"/>
        <v>60</v>
      </c>
      <c r="M15" s="195">
        <f t="shared" si="13"/>
        <v>60</v>
      </c>
      <c r="N15" s="195">
        <f t="shared" si="13"/>
        <v>60</v>
      </c>
      <c r="O15" s="195">
        <f t="shared" si="13"/>
        <v>60</v>
      </c>
      <c r="P15" s="195">
        <f t="shared" si="13"/>
        <v>60</v>
      </c>
    </row>
    <row r="16" spans="1:16" x14ac:dyDescent="0.3">
      <c r="A16" s="145" t="s">
        <v>24</v>
      </c>
      <c r="B16" s="145" t="s">
        <v>25</v>
      </c>
      <c r="C16" s="145" t="s">
        <v>15</v>
      </c>
      <c r="D16" s="145"/>
      <c r="E16" s="195">
        <v>80</v>
      </c>
      <c r="F16" s="195">
        <f t="shared" ref="F16:P16" si="14">E16</f>
        <v>80</v>
      </c>
      <c r="G16" s="195">
        <f t="shared" si="14"/>
        <v>80</v>
      </c>
      <c r="H16" s="195">
        <f t="shared" si="14"/>
        <v>80</v>
      </c>
      <c r="I16" s="195">
        <f t="shared" si="14"/>
        <v>80</v>
      </c>
      <c r="J16" s="195">
        <f t="shared" si="14"/>
        <v>80</v>
      </c>
      <c r="K16" s="195">
        <f t="shared" si="14"/>
        <v>80</v>
      </c>
      <c r="L16" s="195">
        <f t="shared" si="14"/>
        <v>80</v>
      </c>
      <c r="M16" s="195">
        <f t="shared" si="14"/>
        <v>80</v>
      </c>
      <c r="N16" s="195">
        <f t="shared" si="14"/>
        <v>80</v>
      </c>
      <c r="O16" s="195">
        <f t="shared" si="14"/>
        <v>80</v>
      </c>
      <c r="P16" s="195">
        <f t="shared" si="14"/>
        <v>80</v>
      </c>
    </row>
    <row r="17" spans="1:16" x14ac:dyDescent="0.3">
      <c r="A17" s="145" t="s">
        <v>34</v>
      </c>
      <c r="B17" s="145" t="s">
        <v>25</v>
      </c>
      <c r="C17" s="145" t="s">
        <v>15</v>
      </c>
      <c r="D17" s="145"/>
      <c r="E17" s="195">
        <v>100</v>
      </c>
      <c r="F17" s="195">
        <f t="shared" ref="F17:P17" si="15">E17</f>
        <v>100</v>
      </c>
      <c r="G17" s="195">
        <f t="shared" si="15"/>
        <v>100</v>
      </c>
      <c r="H17" s="195">
        <f t="shared" si="15"/>
        <v>100</v>
      </c>
      <c r="I17" s="195">
        <f t="shared" si="15"/>
        <v>100</v>
      </c>
      <c r="J17" s="195">
        <f t="shared" si="15"/>
        <v>100</v>
      </c>
      <c r="K17" s="195">
        <f t="shared" si="15"/>
        <v>100</v>
      </c>
      <c r="L17" s="195">
        <f t="shared" si="15"/>
        <v>100</v>
      </c>
      <c r="M17" s="195">
        <f t="shared" si="15"/>
        <v>100</v>
      </c>
      <c r="N17" s="195">
        <f t="shared" si="15"/>
        <v>100</v>
      </c>
      <c r="O17" s="195">
        <f t="shared" si="15"/>
        <v>100</v>
      </c>
      <c r="P17" s="195">
        <f t="shared" si="15"/>
        <v>100</v>
      </c>
    </row>
    <row r="18" spans="1:16" x14ac:dyDescent="0.3">
      <c r="A18" s="145" t="s">
        <v>55</v>
      </c>
      <c r="B18" s="145" t="s">
        <v>25</v>
      </c>
      <c r="C18" s="145" t="s">
        <v>15</v>
      </c>
      <c r="D18" s="145"/>
      <c r="E18" s="195">
        <v>100</v>
      </c>
      <c r="F18" s="195">
        <f t="shared" ref="F18:P18" si="16">E18</f>
        <v>100</v>
      </c>
      <c r="G18" s="195">
        <f t="shared" si="16"/>
        <v>100</v>
      </c>
      <c r="H18" s="195">
        <f t="shared" si="16"/>
        <v>100</v>
      </c>
      <c r="I18" s="195">
        <f t="shared" si="16"/>
        <v>100</v>
      </c>
      <c r="J18" s="195">
        <f t="shared" si="16"/>
        <v>100</v>
      </c>
      <c r="K18" s="195">
        <f t="shared" si="16"/>
        <v>100</v>
      </c>
      <c r="L18" s="195">
        <f t="shared" si="16"/>
        <v>100</v>
      </c>
      <c r="M18" s="195">
        <f t="shared" si="16"/>
        <v>100</v>
      </c>
      <c r="N18" s="195">
        <f t="shared" si="16"/>
        <v>100</v>
      </c>
      <c r="O18" s="195">
        <f t="shared" si="16"/>
        <v>100</v>
      </c>
      <c r="P18" s="195">
        <f t="shared" si="16"/>
        <v>100</v>
      </c>
    </row>
    <row r="19" spans="1:16" x14ac:dyDescent="0.3">
      <c r="A19" s="145" t="s">
        <v>26</v>
      </c>
      <c r="B19" s="145" t="s">
        <v>25</v>
      </c>
      <c r="C19" s="145" t="s">
        <v>15</v>
      </c>
      <c r="D19" s="145"/>
      <c r="E19" s="195">
        <v>300</v>
      </c>
      <c r="F19" s="195">
        <f t="shared" ref="F19:P19" si="17">E19</f>
        <v>300</v>
      </c>
      <c r="G19" s="195">
        <f t="shared" si="17"/>
        <v>300</v>
      </c>
      <c r="H19" s="195">
        <f t="shared" si="17"/>
        <v>300</v>
      </c>
      <c r="I19" s="195">
        <f t="shared" si="17"/>
        <v>300</v>
      </c>
      <c r="J19" s="195">
        <f t="shared" si="17"/>
        <v>300</v>
      </c>
      <c r="K19" s="195">
        <f t="shared" si="17"/>
        <v>300</v>
      </c>
      <c r="L19" s="195">
        <f t="shared" si="17"/>
        <v>300</v>
      </c>
      <c r="M19" s="195">
        <f t="shared" si="17"/>
        <v>300</v>
      </c>
      <c r="N19" s="195">
        <f t="shared" si="17"/>
        <v>300</v>
      </c>
      <c r="O19" s="195">
        <f t="shared" si="17"/>
        <v>300</v>
      </c>
      <c r="P19" s="195">
        <f t="shared" si="17"/>
        <v>300</v>
      </c>
    </row>
    <row r="20" spans="1:16" x14ac:dyDescent="0.3">
      <c r="A20" s="145" t="s">
        <v>58</v>
      </c>
      <c r="B20" s="145" t="s">
        <v>25</v>
      </c>
      <c r="C20" s="145" t="s">
        <v>15</v>
      </c>
      <c r="D20" s="145"/>
      <c r="E20" s="195">
        <v>840</v>
      </c>
      <c r="F20" s="195">
        <f t="shared" ref="F20:P20" si="18">E20</f>
        <v>840</v>
      </c>
      <c r="G20" s="195">
        <f t="shared" si="18"/>
        <v>840</v>
      </c>
      <c r="H20" s="195">
        <f t="shared" si="18"/>
        <v>840</v>
      </c>
      <c r="I20" s="195">
        <f t="shared" si="18"/>
        <v>840</v>
      </c>
      <c r="J20" s="195">
        <f t="shared" si="18"/>
        <v>840</v>
      </c>
      <c r="K20" s="195">
        <f t="shared" si="18"/>
        <v>840</v>
      </c>
      <c r="L20" s="195">
        <f t="shared" si="18"/>
        <v>840</v>
      </c>
      <c r="M20" s="195">
        <f t="shared" si="18"/>
        <v>840</v>
      </c>
      <c r="N20" s="195">
        <f t="shared" si="18"/>
        <v>840</v>
      </c>
      <c r="O20" s="195">
        <f t="shared" si="18"/>
        <v>840</v>
      </c>
      <c r="P20" s="195">
        <f t="shared" si="18"/>
        <v>840</v>
      </c>
    </row>
    <row r="21" spans="1:16" x14ac:dyDescent="0.3">
      <c r="A21" s="145" t="s">
        <v>48</v>
      </c>
      <c r="B21" s="145" t="s">
        <v>72</v>
      </c>
      <c r="C21" s="145" t="s">
        <v>14</v>
      </c>
      <c r="D21" s="145"/>
      <c r="E21" s="195">
        <v>4000</v>
      </c>
      <c r="F21" s="195">
        <f t="shared" ref="F21:P21" si="19">E21</f>
        <v>4000</v>
      </c>
      <c r="G21" s="195">
        <f t="shared" si="19"/>
        <v>4000</v>
      </c>
      <c r="H21" s="195">
        <f t="shared" si="19"/>
        <v>4000</v>
      </c>
      <c r="I21" s="195">
        <f t="shared" si="19"/>
        <v>4000</v>
      </c>
      <c r="J21" s="195">
        <f t="shared" si="19"/>
        <v>4000</v>
      </c>
      <c r="K21" s="195">
        <f t="shared" si="19"/>
        <v>4000</v>
      </c>
      <c r="L21" s="195">
        <f t="shared" si="19"/>
        <v>4000</v>
      </c>
      <c r="M21" s="195">
        <f t="shared" si="19"/>
        <v>4000</v>
      </c>
      <c r="N21" s="195">
        <f t="shared" si="19"/>
        <v>4000</v>
      </c>
      <c r="O21" s="195">
        <f t="shared" si="19"/>
        <v>4000</v>
      </c>
      <c r="P21" s="195">
        <f t="shared" si="19"/>
        <v>4000</v>
      </c>
    </row>
    <row r="22" spans="1:16" x14ac:dyDescent="0.3">
      <c r="A22" s="145" t="s">
        <v>73</v>
      </c>
      <c r="B22" s="145" t="s">
        <v>28</v>
      </c>
      <c r="C22" s="145" t="s">
        <v>27</v>
      </c>
      <c r="D22" s="145"/>
      <c r="E22" s="195">
        <v>0</v>
      </c>
      <c r="F22" s="195">
        <f t="shared" ref="F22:P22" si="20">E22</f>
        <v>0</v>
      </c>
      <c r="G22" s="195">
        <f t="shared" si="20"/>
        <v>0</v>
      </c>
      <c r="H22" s="195">
        <f t="shared" si="20"/>
        <v>0</v>
      </c>
      <c r="I22" s="195">
        <f t="shared" si="20"/>
        <v>0</v>
      </c>
      <c r="J22" s="195">
        <f t="shared" si="20"/>
        <v>0</v>
      </c>
      <c r="K22" s="195">
        <f t="shared" si="20"/>
        <v>0</v>
      </c>
      <c r="L22" s="195">
        <f t="shared" si="20"/>
        <v>0</v>
      </c>
      <c r="M22" s="195">
        <f t="shared" si="20"/>
        <v>0</v>
      </c>
      <c r="N22" s="195">
        <f t="shared" si="20"/>
        <v>0</v>
      </c>
      <c r="O22" s="195">
        <f t="shared" si="20"/>
        <v>0</v>
      </c>
      <c r="P22" s="195">
        <f t="shared" si="20"/>
        <v>0</v>
      </c>
    </row>
    <row r="23" spans="1:16" x14ac:dyDescent="0.3">
      <c r="A23" s="146" t="s">
        <v>27</v>
      </c>
      <c r="B23" s="146" t="s">
        <v>28</v>
      </c>
      <c r="C23" s="146" t="s">
        <v>27</v>
      </c>
      <c r="D23" s="146"/>
      <c r="E23" s="197">
        <v>0</v>
      </c>
      <c r="F23" s="195">
        <f t="shared" ref="F23:P23" si="21">E23</f>
        <v>0</v>
      </c>
      <c r="G23" s="195">
        <f t="shared" si="21"/>
        <v>0</v>
      </c>
      <c r="H23" s="195">
        <f t="shared" si="21"/>
        <v>0</v>
      </c>
      <c r="I23" s="195">
        <f t="shared" si="21"/>
        <v>0</v>
      </c>
      <c r="J23" s="195">
        <f t="shared" si="21"/>
        <v>0</v>
      </c>
      <c r="K23" s="195">
        <f t="shared" si="21"/>
        <v>0</v>
      </c>
      <c r="L23" s="195">
        <f t="shared" si="21"/>
        <v>0</v>
      </c>
      <c r="M23" s="195">
        <f t="shared" si="21"/>
        <v>0</v>
      </c>
      <c r="N23" s="195">
        <f t="shared" si="21"/>
        <v>0</v>
      </c>
      <c r="O23" s="195">
        <f t="shared" si="21"/>
        <v>0</v>
      </c>
      <c r="P23" s="195">
        <f t="shared" si="21"/>
        <v>0</v>
      </c>
    </row>
    <row r="24" spans="1:16" x14ac:dyDescent="0.3">
      <c r="A24" s="145"/>
      <c r="B24" s="145"/>
      <c r="C24" s="145"/>
      <c r="D24" s="14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x14ac:dyDescent="0.3">
      <c r="A25" s="145"/>
      <c r="B25" s="145"/>
      <c r="C25" s="145"/>
      <c r="D25" s="14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x14ac:dyDescent="0.3">
      <c r="A26" s="145"/>
      <c r="B26" s="145"/>
      <c r="C26" s="145"/>
      <c r="D26" s="14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</row>
    <row r="27" spans="1:16" x14ac:dyDescent="0.3">
      <c r="A27" s="145"/>
      <c r="B27" s="145"/>
      <c r="C27" s="145"/>
      <c r="D27" s="14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</row>
    <row r="28" spans="1:16" x14ac:dyDescent="0.3">
      <c r="A28" s="145"/>
      <c r="B28" s="145"/>
      <c r="C28" s="145"/>
      <c r="D28" s="14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</row>
    <row r="29" spans="1:16" x14ac:dyDescent="0.3">
      <c r="A29" s="145"/>
      <c r="B29" s="145"/>
      <c r="C29" s="145"/>
      <c r="D29" s="14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x14ac:dyDescent="0.3">
      <c r="A30" s="145"/>
      <c r="B30" s="145"/>
      <c r="C30" s="145"/>
      <c r="D30" s="14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 x14ac:dyDescent="0.3">
      <c r="A31" s="145"/>
      <c r="B31" s="145"/>
      <c r="C31" s="145"/>
      <c r="D31" s="14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</row>
    <row r="32" spans="1:16" x14ac:dyDescent="0.3">
      <c r="A32" s="145"/>
      <c r="B32" s="145"/>
      <c r="C32" s="145"/>
      <c r="D32" s="14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</row>
    <row r="33" spans="1:16" x14ac:dyDescent="0.3">
      <c r="A33" s="145"/>
      <c r="B33" s="145"/>
      <c r="C33" s="145"/>
      <c r="D33" s="14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</row>
    <row r="34" spans="1:16" x14ac:dyDescent="0.3">
      <c r="A34" s="145"/>
      <c r="B34" s="145"/>
      <c r="C34" s="145"/>
      <c r="D34" s="14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</row>
    <row r="35" spans="1:16" x14ac:dyDescent="0.3">
      <c r="A35" s="145"/>
      <c r="B35" s="145"/>
      <c r="C35" s="145"/>
      <c r="D35" s="14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 x14ac:dyDescent="0.3">
      <c r="A36" s="145"/>
      <c r="B36" s="145"/>
      <c r="C36" s="145"/>
      <c r="D36" s="14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</row>
    <row r="37" spans="1:16" x14ac:dyDescent="0.3">
      <c r="A37" s="145"/>
      <c r="B37" s="145"/>
      <c r="C37" s="145"/>
      <c r="D37" s="14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</row>
    <row r="38" spans="1:16" x14ac:dyDescent="0.3">
      <c r="A38" s="145"/>
      <c r="B38" s="145"/>
      <c r="C38" s="145"/>
      <c r="D38" s="14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</row>
    <row r="39" spans="1:16" x14ac:dyDescent="0.3">
      <c r="A39" s="145"/>
      <c r="B39" s="145"/>
      <c r="C39" s="145"/>
      <c r="D39" s="14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</row>
    <row r="40" spans="1:16" x14ac:dyDescent="0.3">
      <c r="A40" s="145"/>
      <c r="B40" s="145"/>
      <c r="C40" s="145"/>
      <c r="D40" s="14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</row>
    <row r="41" spans="1:16" x14ac:dyDescent="0.3">
      <c r="A41" s="145"/>
      <c r="B41" s="145"/>
      <c r="C41" s="145"/>
      <c r="D41" s="14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</row>
    <row r="42" spans="1:16" x14ac:dyDescent="0.3">
      <c r="A42" s="145"/>
      <c r="B42" s="145"/>
      <c r="C42" s="145"/>
      <c r="D42" s="14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</row>
    <row r="43" spans="1:16" x14ac:dyDescent="0.3">
      <c r="A43" s="145"/>
      <c r="B43" s="145"/>
      <c r="C43" s="145"/>
      <c r="D43" s="14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</row>
    <row r="44" spans="1:16" x14ac:dyDescent="0.3">
      <c r="A44" s="145"/>
      <c r="B44" s="145"/>
      <c r="C44" s="145"/>
      <c r="D44" s="14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</row>
    <row r="45" spans="1:16" x14ac:dyDescent="0.3">
      <c r="A45" s="145"/>
      <c r="B45" s="145"/>
      <c r="C45" s="145"/>
      <c r="D45" s="14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</row>
    <row r="46" spans="1:16" x14ac:dyDescent="0.3">
      <c r="A46" s="145"/>
      <c r="B46" s="145"/>
      <c r="C46" s="145"/>
      <c r="D46" s="14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</row>
    <row r="47" spans="1:16" x14ac:dyDescent="0.3">
      <c r="A47" s="145"/>
      <c r="B47" s="145"/>
      <c r="C47" s="145"/>
      <c r="D47" s="14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</row>
    <row r="48" spans="1:16" x14ac:dyDescent="0.3">
      <c r="A48" s="145"/>
      <c r="B48" s="145"/>
      <c r="C48" s="145"/>
      <c r="D48" s="14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</row>
    <row r="49" spans="1:16" x14ac:dyDescent="0.3">
      <c r="A49" s="145"/>
      <c r="B49" s="145"/>
      <c r="C49" s="145"/>
      <c r="D49" s="14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</row>
    <row r="50" spans="1:16" x14ac:dyDescent="0.3">
      <c r="A50" s="145"/>
      <c r="B50" s="145"/>
      <c r="C50" s="145"/>
      <c r="D50" s="14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</row>
    <row r="51" spans="1:16" x14ac:dyDescent="0.3">
      <c r="A51" s="145"/>
      <c r="B51" s="145"/>
      <c r="C51" s="145"/>
      <c r="D51" s="14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</row>
    <row r="52" spans="1:16" x14ac:dyDescent="0.3">
      <c r="A52" s="145"/>
      <c r="B52" s="145"/>
      <c r="C52" s="145"/>
      <c r="D52" s="14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</row>
    <row r="53" spans="1:16" x14ac:dyDescent="0.3">
      <c r="A53" s="145"/>
      <c r="B53" s="145"/>
      <c r="C53" s="145"/>
      <c r="D53" s="14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</row>
    <row r="54" spans="1:16" x14ac:dyDescent="0.3">
      <c r="A54" s="145"/>
      <c r="B54" s="145"/>
      <c r="C54" s="145"/>
      <c r="D54" s="14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</row>
    <row r="55" spans="1:16" x14ac:dyDescent="0.3">
      <c r="A55" s="145"/>
      <c r="B55" s="145"/>
      <c r="C55" s="145"/>
      <c r="D55" s="14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</row>
    <row r="56" spans="1:16" x14ac:dyDescent="0.3">
      <c r="A56" s="145"/>
      <c r="B56" s="145"/>
      <c r="C56" s="145"/>
      <c r="D56" s="14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</row>
    <row r="57" spans="1:16" x14ac:dyDescent="0.3">
      <c r="A57" s="145"/>
      <c r="B57" s="145"/>
      <c r="C57" s="145"/>
      <c r="D57" s="14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</row>
    <row r="58" spans="1:16" x14ac:dyDescent="0.3">
      <c r="A58" s="145"/>
      <c r="B58" s="145"/>
      <c r="C58" s="145"/>
      <c r="D58" s="14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</row>
    <row r="59" spans="1:16" x14ac:dyDescent="0.3">
      <c r="A59" s="145"/>
      <c r="B59" s="145"/>
      <c r="C59" s="145"/>
      <c r="D59" s="14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</row>
    <row r="60" spans="1:16" x14ac:dyDescent="0.3">
      <c r="A60" s="145"/>
      <c r="B60" s="145"/>
      <c r="C60" s="145"/>
      <c r="D60" s="14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</row>
    <row r="61" spans="1:16" x14ac:dyDescent="0.3">
      <c r="A61" s="145"/>
      <c r="B61" s="145"/>
      <c r="C61" s="145"/>
      <c r="D61" s="14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</row>
    <row r="62" spans="1:16" x14ac:dyDescent="0.3">
      <c r="A62" s="145"/>
      <c r="B62" s="145"/>
      <c r="C62" s="145"/>
      <c r="D62" s="14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</row>
    <row r="63" spans="1:16" x14ac:dyDescent="0.3">
      <c r="A63" s="145"/>
      <c r="B63" s="145"/>
      <c r="C63" s="145"/>
      <c r="D63" s="14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</row>
    <row r="64" spans="1:16" x14ac:dyDescent="0.3">
      <c r="A64" s="145"/>
      <c r="B64" s="145"/>
      <c r="C64" s="145"/>
      <c r="D64" s="14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</row>
    <row r="65" spans="1:16" x14ac:dyDescent="0.3">
      <c r="A65" s="145"/>
      <c r="B65" s="145"/>
      <c r="C65" s="145"/>
      <c r="D65" s="14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</row>
    <row r="66" spans="1:16" x14ac:dyDescent="0.3">
      <c r="A66" s="145"/>
      <c r="B66" s="145"/>
      <c r="C66" s="145"/>
      <c r="D66" s="14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</row>
    <row r="67" spans="1:16" x14ac:dyDescent="0.3">
      <c r="A67" s="145"/>
      <c r="B67" s="145"/>
      <c r="C67" s="145"/>
      <c r="D67" s="14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</row>
    <row r="68" spans="1:16" x14ac:dyDescent="0.3">
      <c r="A68" s="145"/>
      <c r="B68" s="145"/>
      <c r="C68" s="145"/>
      <c r="D68" s="14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</row>
    <row r="69" spans="1:16" x14ac:dyDescent="0.3">
      <c r="A69" s="145"/>
      <c r="B69" s="145"/>
      <c r="C69" s="145"/>
      <c r="D69" s="14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</row>
    <row r="70" spans="1:16" x14ac:dyDescent="0.3">
      <c r="A70" s="145"/>
      <c r="B70" s="145"/>
      <c r="C70" s="145"/>
      <c r="D70" s="14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</row>
    <row r="71" spans="1:16" x14ac:dyDescent="0.3">
      <c r="A71" s="145"/>
      <c r="B71" s="145"/>
      <c r="C71" s="145"/>
      <c r="D71" s="14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</row>
    <row r="72" spans="1:16" x14ac:dyDescent="0.3">
      <c r="A72" s="145"/>
      <c r="B72" s="145"/>
      <c r="C72" s="145"/>
      <c r="D72" s="14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</row>
    <row r="73" spans="1:16" x14ac:dyDescent="0.3">
      <c r="A73" s="145"/>
      <c r="B73" s="145"/>
      <c r="C73" s="145"/>
      <c r="D73" s="14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</row>
    <row r="74" spans="1:16" x14ac:dyDescent="0.3">
      <c r="A74" s="145"/>
      <c r="B74" s="145"/>
      <c r="C74" s="145"/>
      <c r="D74" s="14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</row>
    <row r="75" spans="1:16" x14ac:dyDescent="0.3">
      <c r="A75" s="145"/>
      <c r="B75" s="145"/>
      <c r="C75" s="145"/>
      <c r="D75" s="14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</row>
    <row r="76" spans="1:16" x14ac:dyDescent="0.3">
      <c r="A76" s="145"/>
      <c r="B76" s="145"/>
      <c r="C76" s="145"/>
      <c r="D76" s="14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</row>
    <row r="77" spans="1:16" x14ac:dyDescent="0.3">
      <c r="A77" s="145"/>
      <c r="B77" s="145"/>
      <c r="C77" s="145"/>
      <c r="D77" s="14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</row>
    <row r="78" spans="1:16" x14ac:dyDescent="0.3">
      <c r="A78" s="145"/>
      <c r="B78" s="145"/>
      <c r="C78" s="145"/>
      <c r="D78" s="14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</row>
    <row r="79" spans="1:16" x14ac:dyDescent="0.3">
      <c r="A79" s="145"/>
      <c r="B79" s="145"/>
      <c r="C79" s="145"/>
      <c r="D79" s="14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</row>
    <row r="80" spans="1:16" x14ac:dyDescent="0.3">
      <c r="A80" s="145"/>
      <c r="B80" s="145"/>
      <c r="C80" s="145"/>
      <c r="D80" s="14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</row>
    <row r="81" spans="1:16" x14ac:dyDescent="0.3">
      <c r="A81" s="145"/>
      <c r="B81" s="145"/>
      <c r="C81" s="145"/>
      <c r="D81" s="14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</row>
    <row r="82" spans="1:16" x14ac:dyDescent="0.3">
      <c r="A82" s="145"/>
      <c r="B82" s="145"/>
      <c r="C82" s="145"/>
      <c r="D82" s="14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</row>
    <row r="83" spans="1:16" x14ac:dyDescent="0.3">
      <c r="A83" s="145"/>
      <c r="B83" s="145"/>
      <c r="C83" s="145"/>
      <c r="D83" s="14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</row>
    <row r="84" spans="1:16" x14ac:dyDescent="0.3">
      <c r="A84" s="145"/>
      <c r="B84" s="145"/>
      <c r="C84" s="145"/>
      <c r="D84" s="14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</row>
    <row r="85" spans="1:16" x14ac:dyDescent="0.3">
      <c r="A85" s="145"/>
      <c r="B85" s="145"/>
      <c r="C85" s="145"/>
      <c r="D85" s="14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</row>
    <row r="86" spans="1:16" x14ac:dyDescent="0.3">
      <c r="A86" s="145"/>
      <c r="B86" s="145"/>
      <c r="C86" s="145"/>
      <c r="D86" s="14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</row>
    <row r="87" spans="1:16" x14ac:dyDescent="0.3">
      <c r="A87" s="145"/>
      <c r="B87" s="145"/>
      <c r="C87" s="145"/>
      <c r="D87" s="14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</row>
    <row r="88" spans="1:16" x14ac:dyDescent="0.3">
      <c r="A88" s="145"/>
      <c r="B88" s="145"/>
      <c r="C88" s="145"/>
      <c r="D88" s="14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</row>
    <row r="89" spans="1:16" x14ac:dyDescent="0.3">
      <c r="A89" s="145"/>
      <c r="B89" s="145"/>
      <c r="C89" s="145"/>
      <c r="D89" s="14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</row>
    <row r="90" spans="1:16" x14ac:dyDescent="0.3">
      <c r="A90" s="145"/>
      <c r="B90" s="145"/>
      <c r="C90" s="145"/>
      <c r="D90" s="14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</row>
    <row r="91" spans="1:16" x14ac:dyDescent="0.3">
      <c r="A91" s="145"/>
      <c r="B91" s="145"/>
      <c r="C91" s="145"/>
      <c r="D91" s="14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</row>
    <row r="92" spans="1:16" x14ac:dyDescent="0.3">
      <c r="A92" s="145"/>
      <c r="B92" s="145"/>
      <c r="C92" s="145"/>
      <c r="D92" s="14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</row>
    <row r="93" spans="1:16" x14ac:dyDescent="0.3">
      <c r="A93" s="145"/>
      <c r="B93" s="145"/>
      <c r="C93" s="145"/>
      <c r="D93" s="14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</row>
    <row r="94" spans="1:16" x14ac:dyDescent="0.3">
      <c r="A94" s="145"/>
      <c r="B94" s="145"/>
      <c r="C94" s="145"/>
      <c r="D94" s="14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</row>
    <row r="95" spans="1:16" x14ac:dyDescent="0.3">
      <c r="A95" s="145"/>
      <c r="B95" s="145"/>
      <c r="C95" s="145"/>
      <c r="D95" s="14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</row>
    <row r="96" spans="1:16" x14ac:dyDescent="0.3">
      <c r="A96" s="145"/>
      <c r="B96" s="145"/>
      <c r="C96" s="145"/>
      <c r="D96" s="14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</row>
    <row r="97" spans="1:16" x14ac:dyDescent="0.3">
      <c r="A97" s="145"/>
      <c r="B97" s="145"/>
      <c r="C97" s="145"/>
      <c r="D97" s="14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</row>
    <row r="98" spans="1:16" x14ac:dyDescent="0.3">
      <c r="A98" s="145"/>
      <c r="B98" s="145"/>
      <c r="C98" s="145"/>
      <c r="D98" s="14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</row>
    <row r="99" spans="1:16" x14ac:dyDescent="0.3">
      <c r="A99" s="145"/>
      <c r="B99" s="145"/>
      <c r="C99" s="145"/>
      <c r="D99" s="14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</row>
    <row r="100" spans="1:16" x14ac:dyDescent="0.3">
      <c r="A100" s="145"/>
      <c r="B100" s="145"/>
      <c r="C100" s="145"/>
      <c r="D100" s="14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</row>
    <row r="101" spans="1:16" x14ac:dyDescent="0.3">
      <c r="A101" s="145"/>
      <c r="B101" s="145"/>
      <c r="C101" s="145"/>
      <c r="D101" s="14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</row>
    <row r="102" spans="1:16" x14ac:dyDescent="0.3">
      <c r="A102" s="145"/>
      <c r="B102" s="145"/>
      <c r="C102" s="145"/>
      <c r="D102" s="14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</row>
    <row r="103" spans="1:16" x14ac:dyDescent="0.3">
      <c r="A103" s="145"/>
      <c r="B103" s="145"/>
      <c r="C103" s="145"/>
      <c r="D103" s="14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</row>
    <row r="104" spans="1:16" x14ac:dyDescent="0.3">
      <c r="A104" s="145"/>
      <c r="B104" s="145"/>
      <c r="C104" s="145"/>
      <c r="D104" s="14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</row>
    <row r="105" spans="1:16" x14ac:dyDescent="0.3">
      <c r="A105" s="145"/>
      <c r="B105" s="145"/>
      <c r="C105" s="145"/>
      <c r="D105" s="14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</row>
    <row r="106" spans="1:16" x14ac:dyDescent="0.3">
      <c r="A106" s="145"/>
      <c r="B106" s="145"/>
      <c r="C106" s="145"/>
      <c r="D106" s="14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</row>
    <row r="107" spans="1:16" x14ac:dyDescent="0.3">
      <c r="A107" s="145"/>
      <c r="B107" s="145"/>
      <c r="C107" s="145"/>
      <c r="D107" s="14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</row>
    <row r="108" spans="1:16" x14ac:dyDescent="0.3">
      <c r="A108" s="145"/>
      <c r="B108" s="145"/>
      <c r="C108" s="145"/>
      <c r="D108" s="14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</row>
    <row r="109" spans="1:16" x14ac:dyDescent="0.3">
      <c r="A109" s="145"/>
      <c r="B109" s="145"/>
      <c r="C109" s="145"/>
      <c r="D109" s="14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</row>
    <row r="110" spans="1:16" x14ac:dyDescent="0.3">
      <c r="A110" s="145"/>
      <c r="B110" s="145"/>
      <c r="C110" s="145"/>
      <c r="D110" s="14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</row>
    <row r="111" spans="1:16" x14ac:dyDescent="0.3">
      <c r="A111" s="145"/>
      <c r="B111" s="145"/>
      <c r="C111" s="145"/>
      <c r="D111" s="14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</row>
    <row r="112" spans="1:16" x14ac:dyDescent="0.3">
      <c r="A112" s="145"/>
      <c r="B112" s="145"/>
      <c r="C112" s="145"/>
      <c r="D112" s="14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</row>
    <row r="113" spans="1:16" x14ac:dyDescent="0.3">
      <c r="A113" s="145"/>
      <c r="B113" s="145"/>
      <c r="C113" s="145"/>
      <c r="D113" s="14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</row>
    <row r="114" spans="1:16" x14ac:dyDescent="0.3">
      <c r="A114" s="145"/>
      <c r="B114" s="145"/>
      <c r="C114" s="145"/>
      <c r="D114" s="14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</row>
    <row r="115" spans="1:16" x14ac:dyDescent="0.3">
      <c r="A115" s="145"/>
      <c r="B115" s="145"/>
      <c r="C115" s="145"/>
      <c r="D115" s="14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</row>
    <row r="116" spans="1:16" x14ac:dyDescent="0.3">
      <c r="A116" s="145"/>
      <c r="B116" s="145"/>
      <c r="C116" s="145"/>
      <c r="D116" s="14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</row>
    <row r="117" spans="1:16" x14ac:dyDescent="0.3">
      <c r="A117" s="145"/>
      <c r="B117" s="145"/>
      <c r="C117" s="145"/>
      <c r="D117" s="14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</row>
    <row r="118" spans="1:16" x14ac:dyDescent="0.3">
      <c r="A118" s="145"/>
      <c r="B118" s="145"/>
      <c r="C118" s="145"/>
      <c r="D118" s="14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</row>
    <row r="119" spans="1:16" x14ac:dyDescent="0.3">
      <c r="A119" s="145"/>
      <c r="B119" s="145"/>
      <c r="C119" s="145"/>
      <c r="D119" s="14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</row>
    <row r="120" spans="1:16" x14ac:dyDescent="0.3">
      <c r="A120" s="145"/>
      <c r="B120" s="145"/>
      <c r="C120" s="145"/>
      <c r="D120" s="14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</row>
    <row r="121" spans="1:16" x14ac:dyDescent="0.3">
      <c r="A121" s="145"/>
      <c r="B121" s="145"/>
      <c r="C121" s="145"/>
      <c r="D121" s="14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</row>
    <row r="122" spans="1:16" x14ac:dyDescent="0.3">
      <c r="A122" s="145"/>
      <c r="B122" s="145"/>
      <c r="C122" s="145"/>
      <c r="D122" s="14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</row>
    <row r="123" spans="1:16" x14ac:dyDescent="0.3">
      <c r="A123" s="145"/>
      <c r="B123" s="145"/>
      <c r="C123" s="145"/>
      <c r="D123" s="14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</row>
    <row r="124" spans="1:16" x14ac:dyDescent="0.3">
      <c r="A124" s="145"/>
      <c r="B124" s="145"/>
      <c r="C124" s="145"/>
      <c r="D124" s="14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</row>
    <row r="125" spans="1:16" x14ac:dyDescent="0.3">
      <c r="A125" s="145"/>
      <c r="B125" s="145"/>
      <c r="C125" s="145"/>
      <c r="D125" s="14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</row>
    <row r="126" spans="1:16" x14ac:dyDescent="0.3">
      <c r="A126" s="145"/>
      <c r="B126" s="145"/>
      <c r="C126" s="145"/>
      <c r="D126" s="14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</row>
    <row r="127" spans="1:16" x14ac:dyDescent="0.3">
      <c r="A127" s="145"/>
      <c r="B127" s="145"/>
      <c r="C127" s="145"/>
      <c r="D127" s="14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</row>
    <row r="128" spans="1:16" x14ac:dyDescent="0.3">
      <c r="A128" s="145"/>
      <c r="B128" s="145"/>
      <c r="C128" s="145"/>
      <c r="D128" s="14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</row>
    <row r="129" spans="1:16" x14ac:dyDescent="0.3">
      <c r="A129" s="145"/>
      <c r="B129" s="145"/>
      <c r="C129" s="145"/>
      <c r="D129" s="14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</row>
    <row r="130" spans="1:16" x14ac:dyDescent="0.3">
      <c r="A130" s="145"/>
      <c r="B130" s="145"/>
      <c r="C130" s="145"/>
      <c r="D130" s="14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</row>
    <row r="131" spans="1:16" x14ac:dyDescent="0.3">
      <c r="A131" s="145"/>
      <c r="B131" s="145"/>
      <c r="C131" s="145"/>
      <c r="D131" s="14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</row>
    <row r="132" spans="1:16" x14ac:dyDescent="0.3">
      <c r="A132" s="145"/>
      <c r="B132" s="145"/>
      <c r="C132" s="145"/>
      <c r="D132" s="14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</row>
    <row r="133" spans="1:16" x14ac:dyDescent="0.3">
      <c r="A133" s="145"/>
      <c r="B133" s="145"/>
      <c r="C133" s="145"/>
      <c r="D133" s="14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</row>
    <row r="134" spans="1:16" x14ac:dyDescent="0.3">
      <c r="A134" s="145"/>
      <c r="B134" s="145"/>
      <c r="C134" s="145"/>
      <c r="D134" s="14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</row>
    <row r="135" spans="1:16" x14ac:dyDescent="0.3">
      <c r="A135" s="145"/>
      <c r="B135" s="145"/>
      <c r="C135" s="145"/>
      <c r="D135" s="14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</row>
    <row r="136" spans="1:16" x14ac:dyDescent="0.3">
      <c r="A136" s="145"/>
      <c r="B136" s="145"/>
      <c r="C136" s="145"/>
      <c r="D136" s="14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</row>
    <row r="137" spans="1:16" x14ac:dyDescent="0.3">
      <c r="A137" s="145"/>
      <c r="B137" s="145"/>
      <c r="C137" s="145"/>
      <c r="D137" s="14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</row>
    <row r="138" spans="1:16" x14ac:dyDescent="0.3">
      <c r="A138" s="145"/>
      <c r="B138" s="145"/>
      <c r="C138" s="145"/>
      <c r="D138" s="14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</row>
    <row r="139" spans="1:16" x14ac:dyDescent="0.3">
      <c r="A139" s="145"/>
      <c r="B139" s="145"/>
      <c r="C139" s="145"/>
      <c r="D139" s="14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</row>
    <row r="140" spans="1:16" x14ac:dyDescent="0.3">
      <c r="A140" s="145"/>
      <c r="B140" s="145"/>
      <c r="C140" s="145"/>
      <c r="D140" s="14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</row>
    <row r="141" spans="1:16" x14ac:dyDescent="0.3">
      <c r="A141" s="145"/>
      <c r="B141" s="145"/>
      <c r="C141" s="145"/>
      <c r="D141" s="14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</row>
    <row r="142" spans="1:16" x14ac:dyDescent="0.3">
      <c r="A142" s="145"/>
      <c r="B142" s="145"/>
      <c r="C142" s="145"/>
      <c r="D142" s="14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</row>
    <row r="143" spans="1:16" x14ac:dyDescent="0.3">
      <c r="A143" s="145"/>
      <c r="B143" s="145"/>
      <c r="C143" s="145"/>
      <c r="D143" s="14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</row>
    <row r="144" spans="1:16" x14ac:dyDescent="0.3">
      <c r="A144" s="145"/>
      <c r="B144" s="145"/>
      <c r="C144" s="145"/>
      <c r="D144" s="14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</row>
    <row r="145" spans="1:16" x14ac:dyDescent="0.3">
      <c r="A145" s="145"/>
      <c r="B145" s="145"/>
      <c r="C145" s="145"/>
      <c r="D145" s="14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</row>
    <row r="146" spans="1:16" x14ac:dyDescent="0.3">
      <c r="A146" s="145"/>
      <c r="B146" s="145"/>
      <c r="C146" s="145"/>
      <c r="D146" s="14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</row>
    <row r="147" spans="1:16" x14ac:dyDescent="0.3">
      <c r="A147" s="145"/>
      <c r="B147" s="145"/>
      <c r="C147" s="145"/>
      <c r="D147" s="14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</row>
    <row r="148" spans="1:16" x14ac:dyDescent="0.3">
      <c r="A148" s="145"/>
      <c r="B148" s="145"/>
      <c r="C148" s="145"/>
      <c r="D148" s="14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</row>
    <row r="149" spans="1:16" x14ac:dyDescent="0.3">
      <c r="A149" s="145"/>
      <c r="B149" s="145"/>
      <c r="C149" s="145"/>
      <c r="D149" s="14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</row>
    <row r="150" spans="1:16" x14ac:dyDescent="0.3">
      <c r="A150" s="145"/>
      <c r="B150" s="145"/>
      <c r="C150" s="145"/>
      <c r="D150" s="14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</row>
    <row r="151" spans="1:16" x14ac:dyDescent="0.3">
      <c r="A151" s="145"/>
      <c r="B151" s="145"/>
      <c r="C151" s="145"/>
      <c r="D151" s="14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</row>
    <row r="152" spans="1:16" x14ac:dyDescent="0.3">
      <c r="A152" s="145"/>
      <c r="B152" s="145"/>
      <c r="C152" s="145"/>
      <c r="D152" s="14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</row>
    <row r="153" spans="1:16" x14ac:dyDescent="0.3">
      <c r="A153" s="145"/>
      <c r="B153" s="145"/>
      <c r="C153" s="145"/>
      <c r="D153" s="14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</row>
    <row r="154" spans="1:16" x14ac:dyDescent="0.3">
      <c r="A154" s="145"/>
      <c r="B154" s="145"/>
      <c r="C154" s="145"/>
      <c r="D154" s="14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</row>
    <row r="155" spans="1:16" x14ac:dyDescent="0.3">
      <c r="A155" s="145"/>
      <c r="B155" s="145"/>
      <c r="C155" s="145"/>
      <c r="D155" s="14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</row>
    <row r="156" spans="1:16" x14ac:dyDescent="0.3">
      <c r="A156" s="145"/>
      <c r="B156" s="145"/>
      <c r="C156" s="145"/>
      <c r="D156" s="14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</row>
    <row r="157" spans="1:16" x14ac:dyDescent="0.3">
      <c r="A157" s="145"/>
      <c r="B157" s="145"/>
      <c r="C157" s="145"/>
      <c r="D157" s="14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</row>
    <row r="158" spans="1:16" x14ac:dyDescent="0.3">
      <c r="A158" s="145"/>
      <c r="B158" s="145"/>
      <c r="C158" s="145"/>
      <c r="D158" s="14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</row>
    <row r="159" spans="1:16" x14ac:dyDescent="0.3">
      <c r="A159" s="145"/>
      <c r="B159" s="145"/>
      <c r="C159" s="145"/>
      <c r="D159" s="14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</row>
    <row r="160" spans="1:16" x14ac:dyDescent="0.3">
      <c r="A160" s="145"/>
      <c r="B160" s="145"/>
      <c r="C160" s="145"/>
      <c r="D160" s="14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</row>
    <row r="161" spans="1:16" x14ac:dyDescent="0.3">
      <c r="A161" s="145"/>
      <c r="B161" s="145"/>
      <c r="C161" s="145"/>
      <c r="D161" s="14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</row>
    <row r="162" spans="1:16" x14ac:dyDescent="0.3">
      <c r="A162" s="145"/>
      <c r="B162" s="145"/>
      <c r="C162" s="145"/>
      <c r="D162" s="14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</row>
    <row r="163" spans="1:16" x14ac:dyDescent="0.3">
      <c r="A163" s="145"/>
      <c r="B163" s="145"/>
      <c r="C163" s="145"/>
      <c r="D163" s="14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</row>
    <row r="164" spans="1:16" x14ac:dyDescent="0.3">
      <c r="A164" s="145"/>
      <c r="B164" s="145"/>
      <c r="C164" s="145"/>
      <c r="D164" s="14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</row>
    <row r="165" spans="1:16" x14ac:dyDescent="0.3">
      <c r="A165" s="145"/>
      <c r="B165" s="145"/>
      <c r="C165" s="145"/>
      <c r="D165" s="14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</row>
    <row r="166" spans="1:16" x14ac:dyDescent="0.3">
      <c r="A166" s="145"/>
      <c r="B166" s="145"/>
      <c r="C166" s="145"/>
      <c r="D166" s="14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</row>
    <row r="167" spans="1:16" x14ac:dyDescent="0.3">
      <c r="A167" s="145"/>
      <c r="B167" s="145"/>
      <c r="C167" s="145"/>
      <c r="D167" s="14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</row>
    <row r="168" spans="1:16" x14ac:dyDescent="0.3">
      <c r="A168" s="145"/>
      <c r="B168" s="145"/>
      <c r="C168" s="145"/>
      <c r="D168" s="14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</row>
    <row r="169" spans="1:16" x14ac:dyDescent="0.3">
      <c r="A169" s="145"/>
      <c r="B169" s="145"/>
      <c r="C169" s="145"/>
      <c r="D169" s="14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</row>
    <row r="170" spans="1:16" x14ac:dyDescent="0.3">
      <c r="A170" s="145"/>
      <c r="B170" s="145"/>
      <c r="C170" s="145"/>
      <c r="D170" s="14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</row>
    <row r="171" spans="1:16" x14ac:dyDescent="0.3">
      <c r="A171" s="145"/>
      <c r="B171" s="145"/>
      <c r="C171" s="145"/>
      <c r="D171" s="14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</row>
    <row r="172" spans="1:16" x14ac:dyDescent="0.3">
      <c r="A172" s="145"/>
      <c r="B172" s="145"/>
      <c r="C172" s="145"/>
      <c r="D172" s="14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</row>
    <row r="173" spans="1:16" x14ac:dyDescent="0.3">
      <c r="A173" s="145"/>
      <c r="B173" s="145"/>
      <c r="C173" s="145"/>
      <c r="D173" s="14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</row>
    <row r="174" spans="1:16" x14ac:dyDescent="0.3">
      <c r="A174" s="145"/>
      <c r="B174" s="145"/>
      <c r="C174" s="145"/>
      <c r="D174" s="14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</row>
    <row r="175" spans="1:16" x14ac:dyDescent="0.3">
      <c r="A175" s="145"/>
      <c r="B175" s="145"/>
      <c r="C175" s="145"/>
      <c r="D175" s="14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</row>
    <row r="176" spans="1:16" x14ac:dyDescent="0.3">
      <c r="A176" s="145"/>
      <c r="B176" s="145"/>
      <c r="C176" s="145"/>
      <c r="D176" s="14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</row>
    <row r="177" spans="1:16" x14ac:dyDescent="0.3">
      <c r="A177" s="145"/>
      <c r="B177" s="145"/>
      <c r="C177" s="145"/>
      <c r="D177" s="14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</row>
    <row r="178" spans="1:16" x14ac:dyDescent="0.3">
      <c r="A178" s="145"/>
      <c r="B178" s="145"/>
      <c r="C178" s="145"/>
      <c r="D178" s="14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</row>
    <row r="179" spans="1:16" x14ac:dyDescent="0.3">
      <c r="A179" s="145"/>
      <c r="B179" s="145"/>
      <c r="C179" s="145"/>
      <c r="D179" s="14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</row>
    <row r="180" spans="1:16" x14ac:dyDescent="0.3">
      <c r="A180" s="145"/>
      <c r="B180" s="145"/>
      <c r="C180" s="145"/>
      <c r="D180" s="14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</row>
    <row r="181" spans="1:16" x14ac:dyDescent="0.3">
      <c r="A181" s="145"/>
      <c r="B181" s="145"/>
      <c r="C181" s="145"/>
      <c r="D181" s="14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</row>
    <row r="182" spans="1:16" x14ac:dyDescent="0.3">
      <c r="A182" s="145"/>
      <c r="B182" s="145"/>
      <c r="C182" s="145"/>
      <c r="D182" s="14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</row>
    <row r="183" spans="1:16" x14ac:dyDescent="0.3">
      <c r="A183" s="145"/>
      <c r="B183" s="145"/>
      <c r="C183" s="145"/>
      <c r="D183" s="14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</row>
    <row r="184" spans="1:16" x14ac:dyDescent="0.3">
      <c r="A184" s="145"/>
      <c r="B184" s="145"/>
      <c r="C184" s="145"/>
      <c r="D184" s="14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</row>
    <row r="185" spans="1:16" x14ac:dyDescent="0.3">
      <c r="A185" s="145"/>
      <c r="B185" s="145"/>
      <c r="C185" s="145"/>
      <c r="D185" s="14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</row>
    <row r="186" spans="1:16" x14ac:dyDescent="0.3">
      <c r="A186" s="145"/>
      <c r="B186" s="145"/>
      <c r="C186" s="145"/>
      <c r="D186" s="14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</row>
    <row r="187" spans="1:16" x14ac:dyDescent="0.3">
      <c r="A187" s="145"/>
      <c r="B187" s="145"/>
      <c r="C187" s="145"/>
      <c r="D187" s="14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</row>
    <row r="188" spans="1:16" x14ac:dyDescent="0.3">
      <c r="A188" s="145"/>
      <c r="B188" s="145"/>
      <c r="C188" s="145"/>
      <c r="D188" s="14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</row>
    <row r="189" spans="1:16" x14ac:dyDescent="0.3">
      <c r="A189" s="145"/>
      <c r="B189" s="145"/>
      <c r="C189" s="145"/>
      <c r="D189" s="14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</row>
    <row r="190" spans="1:16" x14ac:dyDescent="0.3">
      <c r="A190" s="145"/>
      <c r="B190" s="145"/>
      <c r="C190" s="145"/>
      <c r="D190" s="14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</row>
    <row r="191" spans="1:16" x14ac:dyDescent="0.3">
      <c r="A191" s="145"/>
      <c r="B191" s="145"/>
      <c r="C191" s="145"/>
      <c r="D191" s="14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</row>
    <row r="192" spans="1:16" x14ac:dyDescent="0.3">
      <c r="A192" s="145"/>
      <c r="B192" s="145"/>
      <c r="C192" s="145"/>
      <c r="D192" s="14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</row>
    <row r="193" spans="1:16" x14ac:dyDescent="0.3">
      <c r="A193" s="145"/>
      <c r="B193" s="145"/>
      <c r="C193" s="145"/>
      <c r="D193" s="14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</row>
    <row r="194" spans="1:16" x14ac:dyDescent="0.3">
      <c r="A194" s="145"/>
      <c r="B194" s="145"/>
      <c r="C194" s="145"/>
      <c r="D194" s="14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</row>
    <row r="195" spans="1:16" x14ac:dyDescent="0.3">
      <c r="A195" s="145"/>
      <c r="B195" s="145"/>
      <c r="C195" s="145"/>
      <c r="D195" s="14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</row>
    <row r="196" spans="1:16" x14ac:dyDescent="0.3">
      <c r="A196" s="145"/>
      <c r="B196" s="145"/>
      <c r="C196" s="145"/>
      <c r="D196" s="14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</row>
    <row r="197" spans="1:16" x14ac:dyDescent="0.3">
      <c r="A197" s="145"/>
      <c r="B197" s="145"/>
      <c r="C197" s="145"/>
      <c r="D197" s="14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</row>
    <row r="198" spans="1:16" x14ac:dyDescent="0.3">
      <c r="A198" s="145"/>
      <c r="B198" s="145"/>
      <c r="C198" s="145"/>
      <c r="D198" s="14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</row>
    <row r="199" spans="1:16" x14ac:dyDescent="0.3">
      <c r="A199" s="145"/>
      <c r="B199" s="145"/>
      <c r="C199" s="145"/>
      <c r="D199" s="14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</row>
    <row r="200" spans="1:16" x14ac:dyDescent="0.3">
      <c r="A200" s="145"/>
      <c r="B200" s="145"/>
      <c r="C200" s="145"/>
      <c r="D200" s="14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</row>
  </sheetData>
  <sortState xmlns:xlrd2="http://schemas.microsoft.com/office/spreadsheetml/2017/richdata2" ref="A2:P23">
    <sortCondition ref="B2:B23"/>
  </sortState>
  <phoneticPr fontId="6" type="noConversion"/>
  <dataValidations disablePrompts="1" count="2">
    <dataValidation type="list" allowBlank="1" showInputMessage="1" showErrorMessage="1" sqref="D2:D23" xr:uid="{8CB6E5E4-5A0B-AD43-8A3C-3CE952F6249F}">
      <formula1>"Hide"</formula1>
    </dataValidation>
    <dataValidation type="list" allowBlank="1" showInputMessage="1" showErrorMessage="1" sqref="C2:C23" xr:uid="{4D592CE6-53F5-4393-923B-3C030CC4561B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28"/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143">
        <v>44927</v>
      </c>
      <c r="B1" s="143">
        <v>44958</v>
      </c>
      <c r="C1" s="143">
        <v>44986</v>
      </c>
      <c r="D1" s="143">
        <v>45017</v>
      </c>
      <c r="E1" s="143">
        <v>45047</v>
      </c>
      <c r="F1" s="143">
        <v>45078</v>
      </c>
      <c r="G1" s="143">
        <v>45108</v>
      </c>
      <c r="H1" s="143">
        <v>45139</v>
      </c>
      <c r="I1" s="143">
        <v>45170</v>
      </c>
      <c r="J1" s="143">
        <v>45200</v>
      </c>
      <c r="K1" s="143">
        <v>45231</v>
      </c>
      <c r="L1" s="143">
        <v>45261</v>
      </c>
    </row>
    <row r="2" spans="1:12" ht="30" customHeight="1" x14ac:dyDescent="0.3"/>
    <row r="3" spans="1:12" ht="30" customHeight="1" x14ac:dyDescent="0.3">
      <c r="A3" s="143">
        <v>45292</v>
      </c>
      <c r="B3" s="143">
        <v>45323</v>
      </c>
      <c r="C3" s="143">
        <v>45352</v>
      </c>
      <c r="D3" s="143">
        <v>45383</v>
      </c>
      <c r="E3" s="143">
        <v>45413</v>
      </c>
      <c r="F3" s="143">
        <v>45444</v>
      </c>
      <c r="G3" s="143">
        <v>45474</v>
      </c>
      <c r="H3" s="143">
        <v>45505</v>
      </c>
      <c r="I3" s="143">
        <v>45536</v>
      </c>
      <c r="J3" s="143">
        <v>45566</v>
      </c>
      <c r="K3" s="143">
        <v>45597</v>
      </c>
      <c r="L3" s="143">
        <v>45627</v>
      </c>
    </row>
    <row r="4" spans="1:12" ht="30" customHeight="1" x14ac:dyDescent="0.3"/>
    <row r="5" spans="1:12" ht="30" customHeight="1" x14ac:dyDescent="0.3">
      <c r="A5" s="143">
        <v>45658</v>
      </c>
      <c r="B5" s="143">
        <v>45689</v>
      </c>
      <c r="C5" s="143">
        <v>45717</v>
      </c>
      <c r="D5" s="143">
        <v>45748</v>
      </c>
      <c r="E5" s="143">
        <v>45778</v>
      </c>
      <c r="F5" s="143">
        <v>45809</v>
      </c>
      <c r="G5" s="143">
        <v>45839</v>
      </c>
      <c r="H5" s="143">
        <v>45870</v>
      </c>
      <c r="I5" s="143">
        <v>45901</v>
      </c>
      <c r="J5" s="143">
        <v>45931</v>
      </c>
      <c r="K5" s="143">
        <v>45962</v>
      </c>
      <c r="L5" s="143">
        <v>45992</v>
      </c>
    </row>
    <row r="6" spans="1:12" ht="30" customHeight="1" x14ac:dyDescent="0.3"/>
    <row r="7" spans="1:12" ht="30" customHeight="1" x14ac:dyDescent="0.3">
      <c r="A7" s="143">
        <v>46023</v>
      </c>
      <c r="B7" s="143">
        <v>46054</v>
      </c>
      <c r="C7" s="143">
        <v>46082</v>
      </c>
      <c r="D7" s="143">
        <v>46113</v>
      </c>
      <c r="E7" s="143">
        <v>46143</v>
      </c>
      <c r="F7" s="143">
        <v>46174</v>
      </c>
      <c r="G7" s="143">
        <v>46204</v>
      </c>
      <c r="H7" s="143">
        <v>46235</v>
      </c>
      <c r="I7" s="143">
        <v>46266</v>
      </c>
      <c r="J7" s="143">
        <v>46296</v>
      </c>
      <c r="K7" s="143">
        <v>46327</v>
      </c>
      <c r="L7" s="143">
        <v>46357</v>
      </c>
    </row>
    <row r="8" spans="1:12" ht="30" customHeight="1" x14ac:dyDescent="0.3"/>
    <row r="9" spans="1:12" ht="30" customHeight="1" x14ac:dyDescent="0.3">
      <c r="A9" s="143">
        <v>46388</v>
      </c>
      <c r="B9" s="143">
        <v>46419</v>
      </c>
      <c r="C9" s="143">
        <v>46447</v>
      </c>
      <c r="D9" s="143">
        <v>46478</v>
      </c>
      <c r="E9" s="143">
        <v>46508</v>
      </c>
      <c r="F9" s="143">
        <v>46539</v>
      </c>
      <c r="G9" s="143">
        <v>46569</v>
      </c>
      <c r="H9" s="143">
        <v>46600</v>
      </c>
      <c r="I9" s="143">
        <v>46631</v>
      </c>
      <c r="J9" s="143">
        <v>46661</v>
      </c>
      <c r="K9" s="143">
        <v>46692</v>
      </c>
      <c r="L9" s="143">
        <v>467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3CE5-0634-447B-BA46-9F58277AF90B}">
  <dimension ref="A1:R3"/>
  <sheetViews>
    <sheetView topLeftCell="B1" workbookViewId="0">
      <selection activeCell="R3" sqref="R3"/>
    </sheetView>
  </sheetViews>
  <sheetFormatPr defaultRowHeight="15.6" x14ac:dyDescent="0.3"/>
  <cols>
    <col min="1" max="1" width="15.19921875" bestFit="1" customWidth="1"/>
    <col min="2" max="2" width="16.8984375" customWidth="1"/>
    <col min="3" max="3" width="26.296875" bestFit="1" customWidth="1"/>
    <col min="4" max="4" width="11.19921875" bestFit="1" customWidth="1"/>
    <col min="5" max="5" width="23.19921875" bestFit="1" customWidth="1"/>
    <col min="6" max="6" width="9.3984375" bestFit="1" customWidth="1"/>
    <col min="7" max="7" width="9.8984375" bestFit="1" customWidth="1"/>
    <col min="8" max="8" width="7.09765625" bestFit="1" customWidth="1"/>
    <col min="9" max="10" width="14.19921875" bestFit="1" customWidth="1"/>
    <col min="11" max="11" width="24.3984375" bestFit="1" customWidth="1"/>
    <col min="12" max="12" width="24.69921875" bestFit="1" customWidth="1"/>
    <col min="13" max="13" width="15.19921875" bestFit="1" customWidth="1"/>
    <col min="17" max="17" width="14.8984375" customWidth="1"/>
    <col min="18" max="18" width="8.796875" customWidth="1"/>
  </cols>
  <sheetData>
    <row r="1" spans="1:18" x14ac:dyDescent="0.3">
      <c r="A1" t="s">
        <v>0</v>
      </c>
      <c r="B1" t="s">
        <v>8</v>
      </c>
      <c r="C1" t="s">
        <v>3</v>
      </c>
      <c r="D1" t="s">
        <v>4</v>
      </c>
      <c r="E1" t="s">
        <v>5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32</v>
      </c>
      <c r="L1" t="s">
        <v>31</v>
      </c>
      <c r="M1" t="s">
        <v>127</v>
      </c>
      <c r="N1" t="s">
        <v>289</v>
      </c>
      <c r="O1" t="s">
        <v>292</v>
      </c>
      <c r="P1" t="s">
        <v>293</v>
      </c>
      <c r="Q1" t="s">
        <v>294</v>
      </c>
      <c r="R1" t="s">
        <v>295</v>
      </c>
    </row>
    <row r="2" spans="1:18" x14ac:dyDescent="0.3">
      <c r="A2" s="230">
        <v>44678.698780671293</v>
      </c>
      <c r="B2">
        <v>44678.6987806713</v>
      </c>
      <c r="C2" s="231" t="s">
        <v>154</v>
      </c>
      <c r="D2" s="231" t="s">
        <v>155</v>
      </c>
      <c r="E2" s="231" t="s">
        <v>156</v>
      </c>
      <c r="F2">
        <v>103.14</v>
      </c>
      <c r="G2" s="231" t="s">
        <v>157</v>
      </c>
      <c r="H2" s="231" t="s">
        <v>110</v>
      </c>
      <c r="I2" s="230">
        <v>44652</v>
      </c>
      <c r="J2" s="230">
        <v>44676</v>
      </c>
      <c r="K2" s="231" t="s">
        <v>158</v>
      </c>
      <c r="L2" s="231" t="s">
        <v>159</v>
      </c>
      <c r="M2" s="230">
        <v>44678.922962615739</v>
      </c>
      <c r="N2" s="230"/>
      <c r="O2" s="230"/>
      <c r="P2" s="230"/>
      <c r="Q2" s="230"/>
      <c r="R2" s="230"/>
    </row>
    <row r="3" spans="1:18" x14ac:dyDescent="0.3">
      <c r="A3" s="230">
        <v>44678</v>
      </c>
      <c r="B3">
        <v>0.67473379629629626</v>
      </c>
      <c r="C3" s="231" t="s">
        <v>171</v>
      </c>
      <c r="D3" s="231" t="s">
        <v>167</v>
      </c>
      <c r="E3" s="231" t="s">
        <v>168</v>
      </c>
      <c r="F3">
        <v>0</v>
      </c>
      <c r="G3" s="231" t="s">
        <v>169</v>
      </c>
      <c r="H3" s="231" t="s">
        <v>110</v>
      </c>
      <c r="I3" s="230"/>
      <c r="J3" s="230"/>
      <c r="K3" s="231"/>
      <c r="L3" s="231" t="s">
        <v>170</v>
      </c>
      <c r="M3" s="230">
        <v>44678</v>
      </c>
      <c r="N3" s="230"/>
      <c r="O3" s="230"/>
      <c r="P3" s="230"/>
      <c r="Q3" s="230"/>
      <c r="R3" s="230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30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O1" sqref="AO1:XFD1048576"/>
    </sheetView>
  </sheetViews>
  <sheetFormatPr defaultColWidth="0" defaultRowHeight="19.95" customHeight="1" x14ac:dyDescent="0.3"/>
  <cols>
    <col min="1" max="1" width="25.69921875" style="22" customWidth="1"/>
    <col min="2" max="2" width="13.296875" style="115" customWidth="1"/>
    <col min="3" max="6" width="13.296875" style="22" customWidth="1"/>
    <col min="7" max="7" width="13.296875" style="125" customWidth="1"/>
    <col min="8" max="9" width="13.296875" style="22" customWidth="1"/>
    <col min="10" max="10" width="13.296875" style="125" customWidth="1"/>
    <col min="11" max="12" width="13.296875" style="22" customWidth="1"/>
    <col min="13" max="13" width="13.296875" style="125" customWidth="1"/>
    <col min="14" max="15" width="13.296875" style="22" customWidth="1"/>
    <col min="16" max="16" width="13.296875" style="125" customWidth="1"/>
    <col min="17" max="18" width="13.296875" style="22" customWidth="1"/>
    <col min="19" max="19" width="13.296875" style="125" customWidth="1"/>
    <col min="20" max="21" width="13.296875" style="22" customWidth="1"/>
    <col min="22" max="22" width="13.296875" style="125" customWidth="1"/>
    <col min="23" max="24" width="13.296875" style="22" customWidth="1"/>
    <col min="25" max="25" width="13.296875" style="125" customWidth="1"/>
    <col min="26" max="27" width="13.296875" style="22" customWidth="1"/>
    <col min="28" max="28" width="13.296875" style="125" customWidth="1"/>
    <col min="29" max="30" width="13.296875" style="22" customWidth="1"/>
    <col min="31" max="31" width="13.296875" style="125" customWidth="1"/>
    <col min="32" max="33" width="13.296875" style="22" customWidth="1"/>
    <col min="34" max="34" width="13.296875" style="125" customWidth="1"/>
    <col min="35" max="36" width="13.296875" style="22" customWidth="1"/>
    <col min="37" max="37" width="13.296875" style="125" customWidth="1"/>
    <col min="38" max="38" width="13.296875" style="22" customWidth="1"/>
    <col min="39" max="39" width="11" style="22" customWidth="1"/>
    <col min="40" max="40" width="13.296875" style="125" customWidth="1"/>
    <col min="41" max="41" width="100.796875" style="177" hidden="1" customWidth="1"/>
    <col min="42" max="42" width="10.796875" style="221" hidden="1" customWidth="1"/>
    <col min="43" max="47" width="10.796875" style="215" hidden="1" customWidth="1"/>
    <col min="48" max="48" width="17.69921875" style="211" hidden="1" customWidth="1"/>
    <col min="49" max="50" width="7.19921875" style="211" hidden="1" customWidth="1"/>
    <col min="51" max="51" width="18.296875" style="211" hidden="1" customWidth="1"/>
    <col min="52" max="63" width="8.796875" style="222" hidden="1" customWidth="1"/>
    <col min="64" max="67" width="12.796875" style="211" hidden="1" customWidth="1"/>
    <col min="68" max="79" width="10.5" style="222" hidden="1" customWidth="1"/>
    <col min="80" max="16384" width="8.796875" style="22" hidden="1"/>
  </cols>
  <sheetData>
    <row r="1" spans="1:82" ht="19.95" customHeight="1" x14ac:dyDescent="0.3">
      <c r="E1" s="295" t="s">
        <v>113</v>
      </c>
      <c r="F1" s="295"/>
      <c r="G1" s="295"/>
      <c r="H1" s="295"/>
      <c r="I1" s="295"/>
      <c r="J1" s="295"/>
      <c r="K1" s="295"/>
      <c r="M1" s="135"/>
      <c r="P1" s="135"/>
      <c r="S1" s="135"/>
      <c r="V1" s="135"/>
      <c r="Y1" s="135"/>
      <c r="AB1" s="135"/>
      <c r="AE1" s="135"/>
      <c r="AH1" s="135"/>
      <c r="AK1" s="135"/>
      <c r="AN1" s="135"/>
      <c r="AP1" s="130"/>
      <c r="AQ1" s="130"/>
      <c r="AR1" s="130"/>
      <c r="AS1" s="130"/>
      <c r="AT1" s="130"/>
      <c r="AU1" s="130"/>
      <c r="AV1" s="131"/>
      <c r="AW1" s="131"/>
      <c r="AX1" s="131"/>
      <c r="AY1" s="131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1"/>
      <c r="BM1" s="131"/>
      <c r="BN1" s="131"/>
      <c r="BO1" s="131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</row>
    <row r="2" spans="1:82" s="127" customFormat="1" ht="28.05" customHeight="1" x14ac:dyDescent="0.3">
      <c r="A2" s="294" t="s">
        <v>112</v>
      </c>
      <c r="B2" s="294"/>
      <c r="C2" s="294"/>
      <c r="D2" s="132" t="str">
        <f ca="1">"© "&amp;YEAR(TODAY())&amp;" Tiller"</f>
        <v>© 2022 Tiller</v>
      </c>
      <c r="E2" s="295"/>
      <c r="F2" s="295"/>
      <c r="G2" s="295"/>
      <c r="H2" s="295"/>
      <c r="I2" s="295"/>
      <c r="J2" s="295"/>
      <c r="K2" s="295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/>
      <c r="AP2" s="130"/>
      <c r="AQ2" s="130"/>
      <c r="AR2" s="130"/>
      <c r="AS2" s="130"/>
      <c r="AT2" s="130"/>
      <c r="AU2" s="130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</row>
    <row r="3" spans="1:82" s="127" customFormat="1" ht="24" customHeight="1" x14ac:dyDescent="0.3">
      <c r="A3" s="134"/>
      <c r="B3" s="134"/>
      <c r="D3" s="199" t="s">
        <v>146</v>
      </c>
      <c r="E3" s="295"/>
      <c r="F3" s="295"/>
      <c r="G3" s="295"/>
      <c r="H3" s="295"/>
      <c r="I3" s="295"/>
      <c r="J3" s="295"/>
      <c r="K3" s="295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78"/>
      <c r="AP3" s="130"/>
      <c r="AQ3" s="130"/>
      <c r="AR3" s="130"/>
      <c r="AS3" s="130"/>
      <c r="AT3" s="130"/>
      <c r="AU3" s="130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</row>
    <row r="4" spans="1:82" s="112" customFormat="1" ht="25.05" customHeight="1" thickBot="1" x14ac:dyDescent="0.35">
      <c r="A4" s="111" t="s">
        <v>114</v>
      </c>
      <c r="B4" s="302" t="str">
        <f>TEXT(E4,"mmmm yyyy")&amp;" thru "&amp;TEXT(EOMONTH(E4,11),"mmmm yyyy")</f>
        <v>January 2022 thru December 2022</v>
      </c>
      <c r="C4" s="303"/>
      <c r="D4" s="304"/>
      <c r="E4" s="296">
        <f>DATE(A5,MATCH(A6,{"January","February","March","April","May","June","July","August","September","October","November","December"},0),1)</f>
        <v>44562</v>
      </c>
      <c r="F4" s="297"/>
      <c r="G4" s="298"/>
      <c r="H4" s="296">
        <f>EOMONTH(E4,0)+1</f>
        <v>44593</v>
      </c>
      <c r="I4" s="297"/>
      <c r="J4" s="298"/>
      <c r="K4" s="296">
        <f>EOMONTH(H4,0)+1</f>
        <v>44621</v>
      </c>
      <c r="L4" s="297"/>
      <c r="M4" s="298"/>
      <c r="N4" s="296">
        <f>EOMONTH(K4,0)+1</f>
        <v>44652</v>
      </c>
      <c r="O4" s="297"/>
      <c r="P4" s="298"/>
      <c r="Q4" s="296">
        <f>EOMONTH(N4,0)+1</f>
        <v>44682</v>
      </c>
      <c r="R4" s="297"/>
      <c r="S4" s="298"/>
      <c r="T4" s="296">
        <f t="shared" ref="T4" si="0">EOMONTH(Q4,0)+1</f>
        <v>44713</v>
      </c>
      <c r="U4" s="297"/>
      <c r="V4" s="298"/>
      <c r="W4" s="296">
        <f t="shared" ref="W4" si="1">EOMONTH(T4,0)+1</f>
        <v>44743</v>
      </c>
      <c r="X4" s="297"/>
      <c r="Y4" s="298"/>
      <c r="Z4" s="296">
        <f t="shared" ref="Z4" si="2">EOMONTH(W4,0)+1</f>
        <v>44774</v>
      </c>
      <c r="AA4" s="297"/>
      <c r="AB4" s="298"/>
      <c r="AC4" s="296">
        <f t="shared" ref="AC4" si="3">EOMONTH(Z4,0)+1</f>
        <v>44805</v>
      </c>
      <c r="AD4" s="297"/>
      <c r="AE4" s="298"/>
      <c r="AF4" s="296">
        <f t="shared" ref="AF4" si="4">EOMONTH(AC4,0)+1</f>
        <v>44835</v>
      </c>
      <c r="AG4" s="297"/>
      <c r="AH4" s="298"/>
      <c r="AI4" s="296">
        <f t="shared" ref="AI4" si="5">EOMONTH(AF4,0)+1</f>
        <v>44866</v>
      </c>
      <c r="AJ4" s="297"/>
      <c r="AK4" s="298"/>
      <c r="AL4" s="296">
        <f t="shared" ref="AL4" si="6">EOMONTH(AI4,0)+1</f>
        <v>44896</v>
      </c>
      <c r="AM4" s="297"/>
      <c r="AN4" s="298"/>
      <c r="AO4" s="179"/>
      <c r="AP4" s="201"/>
      <c r="AQ4" s="201"/>
      <c r="AR4" s="201"/>
      <c r="AS4" s="201"/>
      <c r="AT4" s="201"/>
      <c r="AU4" s="201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</row>
    <row r="5" spans="1:82" s="112" customFormat="1" ht="25.05" customHeight="1" thickBot="1" x14ac:dyDescent="0.35">
      <c r="A5" s="27">
        <v>2022</v>
      </c>
      <c r="B5" s="299" t="s">
        <v>115</v>
      </c>
      <c r="C5" s="300"/>
      <c r="D5" s="28" cm="1">
        <f t="array" ref="D5">SUM(IFERROR(E5:AN5*MOD(MOD(_xlfn.SEQUENCE(,12*3,2),3),2),0))</f>
        <v>17004</v>
      </c>
      <c r="E5" s="299" t="s">
        <v>115</v>
      </c>
      <c r="F5" s="300"/>
      <c r="G5" s="119">
        <f>IFERROR(INDEX(_xlfn.ANCHORARRAY(E8),MATCH("Income",_xlfn.ANCHORARRAY($A$8),0)),0)-IFERROR(INDEX(_xlfn.ANCHORARRAY(E8),MATCH("Expense",_xlfn.ANCHORARRAY($A$8),0)),0)</f>
        <v>1417</v>
      </c>
      <c r="H5" s="299" t="s">
        <v>115</v>
      </c>
      <c r="I5" s="300"/>
      <c r="J5" s="119">
        <f>IFERROR(INDEX(_xlfn.ANCHORARRAY(H8),MATCH("Income",_xlfn.ANCHORARRAY($A$8),0)),0)-IFERROR(INDEX(_xlfn.ANCHORARRAY(H8),MATCH("Expense",_xlfn.ANCHORARRAY($A$8),0)),0)</f>
        <v>1417</v>
      </c>
      <c r="K5" s="299" t="s">
        <v>115</v>
      </c>
      <c r="L5" s="300"/>
      <c r="M5" s="119">
        <f>IFERROR(INDEX(_xlfn.ANCHORARRAY(K8),MATCH("Income",_xlfn.ANCHORARRAY($A$8),0)),0)-IFERROR(INDEX(_xlfn.ANCHORARRAY(K8),MATCH("Expense",_xlfn.ANCHORARRAY($A$8),0)),0)</f>
        <v>1417</v>
      </c>
      <c r="N5" s="299" t="s">
        <v>115</v>
      </c>
      <c r="O5" s="300"/>
      <c r="P5" s="119">
        <f>IFERROR(INDEX(_xlfn.ANCHORARRAY(N8),MATCH("Income",_xlfn.ANCHORARRAY($A$8),0)),0)-IFERROR(INDEX(_xlfn.ANCHORARRAY(N8),MATCH("Expense",_xlfn.ANCHORARRAY($A$8),0)),0)</f>
        <v>1417</v>
      </c>
      <c r="Q5" s="299" t="s">
        <v>115</v>
      </c>
      <c r="R5" s="300"/>
      <c r="S5" s="119">
        <f>IFERROR(INDEX(_xlfn.ANCHORARRAY(Q8),MATCH("Income",_xlfn.ANCHORARRAY($A$8),0)),0)-IFERROR(INDEX(_xlfn.ANCHORARRAY(Q8),MATCH("Expense",_xlfn.ANCHORARRAY($A$8),0)),0)</f>
        <v>1417</v>
      </c>
      <c r="T5" s="299" t="s">
        <v>115</v>
      </c>
      <c r="U5" s="300"/>
      <c r="V5" s="119">
        <f>IFERROR(INDEX(_xlfn.ANCHORARRAY(T8),MATCH("Income",_xlfn.ANCHORARRAY($A$8),0)),0)-IFERROR(INDEX(_xlfn.ANCHORARRAY(T8),MATCH("Expense",_xlfn.ANCHORARRAY($A$8),0)),0)</f>
        <v>1417</v>
      </c>
      <c r="W5" s="299" t="s">
        <v>115</v>
      </c>
      <c r="X5" s="300"/>
      <c r="Y5" s="119">
        <f>IFERROR(INDEX(_xlfn.ANCHORARRAY(W8),MATCH("Income",_xlfn.ANCHORARRAY($A$8),0)),0)-IFERROR(INDEX(_xlfn.ANCHORARRAY(W8),MATCH("Expense",_xlfn.ANCHORARRAY($A$8),0)),0)</f>
        <v>1417</v>
      </c>
      <c r="Z5" s="299" t="s">
        <v>115</v>
      </c>
      <c r="AA5" s="300"/>
      <c r="AB5" s="119">
        <f>IFERROR(INDEX(_xlfn.ANCHORARRAY(Z8),MATCH("Income",_xlfn.ANCHORARRAY($A$8),0)),0)-IFERROR(INDEX(_xlfn.ANCHORARRAY(Z8),MATCH("Expense",_xlfn.ANCHORARRAY($A$8),0)),0)</f>
        <v>1417</v>
      </c>
      <c r="AC5" s="299" t="s">
        <v>115</v>
      </c>
      <c r="AD5" s="300"/>
      <c r="AE5" s="119">
        <f>IFERROR(INDEX(_xlfn.ANCHORARRAY(AC8),MATCH("Income",_xlfn.ANCHORARRAY($A$8),0)),0)-IFERROR(INDEX(_xlfn.ANCHORARRAY(AC8),MATCH("Expense",_xlfn.ANCHORARRAY($A$8),0)),0)</f>
        <v>1417</v>
      </c>
      <c r="AF5" s="299" t="s">
        <v>115</v>
      </c>
      <c r="AG5" s="300"/>
      <c r="AH5" s="119">
        <f>IFERROR(INDEX(_xlfn.ANCHORARRAY(AF8),MATCH("Income",_xlfn.ANCHORARRAY($A$8),0)),0)-IFERROR(INDEX(_xlfn.ANCHORARRAY(AF8),MATCH("Expense",_xlfn.ANCHORARRAY($A$8),0)),0)</f>
        <v>1417</v>
      </c>
      <c r="AI5" s="299" t="s">
        <v>115</v>
      </c>
      <c r="AJ5" s="300"/>
      <c r="AK5" s="119">
        <f>IFERROR(INDEX(_xlfn.ANCHORARRAY(AI8),MATCH("Income",_xlfn.ANCHORARRAY($A$8),0)),0)-IFERROR(INDEX(_xlfn.ANCHORARRAY(AI8),MATCH("Expense",_xlfn.ANCHORARRAY($A$8),0)),0)</f>
        <v>1417</v>
      </c>
      <c r="AL5" s="299" t="s">
        <v>115</v>
      </c>
      <c r="AM5" s="300"/>
      <c r="AN5" s="119">
        <f>IFERROR(INDEX(_xlfn.ANCHORARRAY(AL8),MATCH("Income",_xlfn.ANCHORARRAY($A$8),0)),0)-IFERROR(INDEX(_xlfn.ANCHORARRAY(AL8),MATCH("Expense",_xlfn.ANCHORARRAY($A$8),0)),0)</f>
        <v>1417</v>
      </c>
      <c r="AO5" s="180"/>
      <c r="AP5" s="201"/>
      <c r="AQ5" s="201"/>
      <c r="AR5" s="201"/>
      <c r="AS5" s="201"/>
      <c r="AT5" s="201"/>
      <c r="AU5" s="201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D5" s="113"/>
    </row>
    <row r="6" spans="1:82" s="112" customFormat="1" ht="25.05" customHeight="1" thickBot="1" x14ac:dyDescent="0.35">
      <c r="A6" s="29" t="s">
        <v>116</v>
      </c>
      <c r="B6" s="299" t="s">
        <v>117</v>
      </c>
      <c r="C6" s="300"/>
      <c r="D6" s="28" cm="1">
        <f t="array" aca="1" ref="D6" ca="1">SUM(IFERROR(E6:AN6*MOD(MOD(_xlfn.SEQUENCE(,12*3,2),3),2),0))</f>
        <v>25</v>
      </c>
      <c r="E6" s="299" t="s">
        <v>117</v>
      </c>
      <c r="F6" s="300"/>
      <c r="G6" s="119">
        <f ca="1">IFERROR(INDEX(_xlfn.ANCHORARRAY(F8),MATCH("Income",_xlfn.ANCHORARRAY($A$8),0)),0)-IFERROR(INDEX(_xlfn.ANCHORARRAY(F8),MATCH("Expense",_xlfn.ANCHORARRAY($A$8),0)),0)</f>
        <v>0</v>
      </c>
      <c r="H6" s="299" t="s">
        <v>117</v>
      </c>
      <c r="I6" s="300"/>
      <c r="J6" s="119">
        <f ca="1">IFERROR(INDEX(_xlfn.ANCHORARRAY(I8),MATCH("Income",_xlfn.ANCHORARRAY($A$8),0)),0)-IFERROR(INDEX(_xlfn.ANCHORARRAY(I8),MATCH("Expense",_xlfn.ANCHORARRAY($A$8),0)),0)</f>
        <v>0</v>
      </c>
      <c r="K6" s="299" t="s">
        <v>117</v>
      </c>
      <c r="L6" s="300"/>
      <c r="M6" s="119">
        <f ca="1">IFERROR(INDEX(_xlfn.ANCHORARRAY(L8),MATCH("Income",_xlfn.ANCHORARRAY($A$8),0)),0)-IFERROR(INDEX(_xlfn.ANCHORARRAY(L8),MATCH("Expense",_xlfn.ANCHORARRAY($A$8),0)),0)</f>
        <v>0</v>
      </c>
      <c r="N6" s="299" t="s">
        <v>117</v>
      </c>
      <c r="O6" s="300"/>
      <c r="P6" s="119">
        <f ca="1">IFERROR(INDEX(_xlfn.ANCHORARRAY(O8),MATCH("Income",_xlfn.ANCHORARRAY($A$8),0)),0)-IFERROR(INDEX(_xlfn.ANCHORARRAY(O8),MATCH("Expense",_xlfn.ANCHORARRAY($A$8),0)),0)</f>
        <v>25</v>
      </c>
      <c r="Q6" s="299" t="s">
        <v>117</v>
      </c>
      <c r="R6" s="300"/>
      <c r="S6" s="119">
        <f ca="1">IFERROR(INDEX(_xlfn.ANCHORARRAY(R8),MATCH("Income",_xlfn.ANCHORARRAY($A$8),0)),0)-IFERROR(INDEX(_xlfn.ANCHORARRAY(R8),MATCH("Expense",_xlfn.ANCHORARRAY($A$8),0)),0)</f>
        <v>0</v>
      </c>
      <c r="T6" s="299" t="s">
        <v>117</v>
      </c>
      <c r="U6" s="300"/>
      <c r="V6" s="119">
        <f ca="1">IFERROR(INDEX(_xlfn.ANCHORARRAY(U8),MATCH("Income",_xlfn.ANCHORARRAY($A$8),0)),0)-IFERROR(INDEX(_xlfn.ANCHORARRAY(U8),MATCH("Expense",_xlfn.ANCHORARRAY($A$8),0)),0)</f>
        <v>0</v>
      </c>
      <c r="W6" s="299" t="s">
        <v>117</v>
      </c>
      <c r="X6" s="300"/>
      <c r="Y6" s="119">
        <f ca="1">IFERROR(INDEX(_xlfn.ANCHORARRAY(X8),MATCH("Income",_xlfn.ANCHORARRAY($A$8),0)),0)-IFERROR(INDEX(_xlfn.ANCHORARRAY(X8),MATCH("Expense",_xlfn.ANCHORARRAY($A$8),0)),0)</f>
        <v>0</v>
      </c>
      <c r="Z6" s="299" t="s">
        <v>117</v>
      </c>
      <c r="AA6" s="300"/>
      <c r="AB6" s="119">
        <f ca="1">IFERROR(INDEX(_xlfn.ANCHORARRAY(AA8),MATCH("Income",_xlfn.ANCHORARRAY($A$8),0)),0)-IFERROR(INDEX(_xlfn.ANCHORARRAY(AA8),MATCH("Expense",_xlfn.ANCHORARRAY($A$8),0)),0)</f>
        <v>0</v>
      </c>
      <c r="AC6" s="299" t="s">
        <v>117</v>
      </c>
      <c r="AD6" s="300"/>
      <c r="AE6" s="119">
        <f ca="1">IFERROR(INDEX(_xlfn.ANCHORARRAY(AD8),MATCH("Income",_xlfn.ANCHORARRAY($A$8),0)),0)-IFERROR(INDEX(_xlfn.ANCHORARRAY(AD8),MATCH("Expense",_xlfn.ANCHORARRAY($A$8),0)),0)</f>
        <v>0</v>
      </c>
      <c r="AF6" s="299" t="s">
        <v>117</v>
      </c>
      <c r="AG6" s="300"/>
      <c r="AH6" s="119">
        <f ca="1">IFERROR(INDEX(_xlfn.ANCHORARRAY(AG8),MATCH("Income",_xlfn.ANCHORARRAY($A$8),0)),0)-IFERROR(INDEX(_xlfn.ANCHORARRAY(AG8),MATCH("Expense",_xlfn.ANCHORARRAY($A$8),0)),0)</f>
        <v>0</v>
      </c>
      <c r="AI6" s="299" t="s">
        <v>117</v>
      </c>
      <c r="AJ6" s="300"/>
      <c r="AK6" s="119">
        <f ca="1">IFERROR(INDEX(_xlfn.ANCHORARRAY(AJ8),MATCH("Income",_xlfn.ANCHORARRAY($A$8),0)),0)-IFERROR(INDEX(_xlfn.ANCHORARRAY(AJ8),MATCH("Expense",_xlfn.ANCHORARRAY($A$8),0)),0)</f>
        <v>0</v>
      </c>
      <c r="AL6" s="299" t="s">
        <v>117</v>
      </c>
      <c r="AM6" s="300"/>
      <c r="AN6" s="119">
        <f ca="1">IFERROR(INDEX(_xlfn.ANCHORARRAY(AM8),MATCH("Income",_xlfn.ANCHORARRAY($A$8),0)),0)-IFERROR(INDEX(_xlfn.ANCHORARRAY(AM8),MATCH("Expense",_xlfn.ANCHORARRAY($A$8),0)),0)</f>
        <v>0</v>
      </c>
      <c r="AO6" s="180"/>
      <c r="AP6" s="201"/>
      <c r="AQ6" s="201"/>
      <c r="AR6" s="201"/>
      <c r="AS6" s="201"/>
      <c r="AT6" s="201"/>
      <c r="AU6" s="201"/>
      <c r="AV6" s="301" t="s">
        <v>61</v>
      </c>
      <c r="AW6" s="301"/>
      <c r="AX6" s="301"/>
      <c r="AY6" s="301"/>
      <c r="AZ6" s="301"/>
      <c r="BA6" s="301"/>
      <c r="BB6" s="301"/>
      <c r="BC6" s="301"/>
      <c r="BD6" s="301"/>
      <c r="BE6" s="301"/>
      <c r="BF6" s="301"/>
      <c r="BG6" s="301"/>
      <c r="BH6" s="301"/>
      <c r="BI6" s="301"/>
      <c r="BJ6" s="301"/>
      <c r="BK6" s="301"/>
      <c r="BL6" s="293" t="s">
        <v>45</v>
      </c>
      <c r="BM6" s="293"/>
      <c r="BN6" s="293"/>
      <c r="BO6" s="293"/>
      <c r="BP6" s="293"/>
      <c r="BQ6" s="293"/>
      <c r="BR6" s="293"/>
      <c r="BS6" s="293"/>
      <c r="BT6" s="293"/>
      <c r="BU6" s="293"/>
      <c r="BV6" s="293"/>
      <c r="BW6" s="293"/>
      <c r="BX6" s="293"/>
      <c r="BY6" s="293"/>
      <c r="BZ6" s="293"/>
      <c r="CA6" s="293"/>
    </row>
    <row r="7" spans="1:82" s="117" customFormat="1" ht="25.05" customHeight="1" thickBot="1" x14ac:dyDescent="0.35">
      <c r="A7" s="118" t="s">
        <v>16</v>
      </c>
      <c r="B7" s="25" t="s">
        <v>70</v>
      </c>
      <c r="C7" s="25" t="s">
        <v>118</v>
      </c>
      <c r="D7" s="25" t="s">
        <v>119</v>
      </c>
      <c r="E7" s="25" t="s">
        <v>70</v>
      </c>
      <c r="F7" s="25" t="s">
        <v>118</v>
      </c>
      <c r="G7" s="120" t="s">
        <v>119</v>
      </c>
      <c r="H7" s="25" t="s">
        <v>70</v>
      </c>
      <c r="I7" s="25" t="s">
        <v>118</v>
      </c>
      <c r="J7" s="120" t="s">
        <v>119</v>
      </c>
      <c r="K7" s="25" t="s">
        <v>70</v>
      </c>
      <c r="L7" s="25" t="s">
        <v>118</v>
      </c>
      <c r="M7" s="120" t="s">
        <v>119</v>
      </c>
      <c r="N7" s="25" t="s">
        <v>70</v>
      </c>
      <c r="O7" s="25" t="s">
        <v>118</v>
      </c>
      <c r="P7" s="120" t="s">
        <v>119</v>
      </c>
      <c r="Q7" s="25" t="s">
        <v>70</v>
      </c>
      <c r="R7" s="25" t="s">
        <v>118</v>
      </c>
      <c r="S7" s="120" t="s">
        <v>119</v>
      </c>
      <c r="T7" s="25" t="s">
        <v>70</v>
      </c>
      <c r="U7" s="25" t="s">
        <v>118</v>
      </c>
      <c r="V7" s="120" t="s">
        <v>119</v>
      </c>
      <c r="W7" s="25" t="s">
        <v>70</v>
      </c>
      <c r="X7" s="25" t="s">
        <v>118</v>
      </c>
      <c r="Y7" s="120" t="s">
        <v>119</v>
      </c>
      <c r="Z7" s="25" t="s">
        <v>70</v>
      </c>
      <c r="AA7" s="25" t="s">
        <v>118</v>
      </c>
      <c r="AB7" s="120" t="s">
        <v>119</v>
      </c>
      <c r="AC7" s="25" t="s">
        <v>70</v>
      </c>
      <c r="AD7" s="25" t="s">
        <v>118</v>
      </c>
      <c r="AE7" s="120" t="s">
        <v>119</v>
      </c>
      <c r="AF7" s="25" t="s">
        <v>70</v>
      </c>
      <c r="AG7" s="25" t="s">
        <v>118</v>
      </c>
      <c r="AH7" s="120" t="s">
        <v>119</v>
      </c>
      <c r="AI7" s="25" t="s">
        <v>70</v>
      </c>
      <c r="AJ7" s="25" t="s">
        <v>118</v>
      </c>
      <c r="AK7" s="120" t="s">
        <v>119</v>
      </c>
      <c r="AL7" s="25" t="s">
        <v>70</v>
      </c>
      <c r="AM7" s="25" t="s">
        <v>118</v>
      </c>
      <c r="AN7" s="120" t="s">
        <v>119</v>
      </c>
      <c r="AO7" s="181"/>
      <c r="AP7" s="203" t="s">
        <v>64</v>
      </c>
      <c r="AQ7" s="203" t="s">
        <v>65</v>
      </c>
      <c r="AR7" s="203" t="s">
        <v>66</v>
      </c>
      <c r="AS7" s="203" t="s">
        <v>67</v>
      </c>
      <c r="AT7" s="203" t="s">
        <v>68</v>
      </c>
      <c r="AU7" s="203" t="s">
        <v>82</v>
      </c>
      <c r="AV7" s="204" t="s">
        <v>79</v>
      </c>
      <c r="AW7" s="204" t="s">
        <v>10</v>
      </c>
      <c r="AX7" s="204" t="s">
        <v>17</v>
      </c>
      <c r="AY7" s="204" t="s">
        <v>16</v>
      </c>
      <c r="AZ7" s="205">
        <f>E4</f>
        <v>44562</v>
      </c>
      <c r="BA7" s="205">
        <f>EDATE(AZ7,1)</f>
        <v>44593</v>
      </c>
      <c r="BB7" s="205">
        <f t="shared" ref="BB7:BK7" si="7">EDATE(BA7,1)</f>
        <v>44621</v>
      </c>
      <c r="BC7" s="205">
        <f t="shared" si="7"/>
        <v>44652</v>
      </c>
      <c r="BD7" s="205">
        <f t="shared" si="7"/>
        <v>44682</v>
      </c>
      <c r="BE7" s="205">
        <f t="shared" si="7"/>
        <v>44713</v>
      </c>
      <c r="BF7" s="205">
        <f t="shared" si="7"/>
        <v>44743</v>
      </c>
      <c r="BG7" s="205">
        <f t="shared" si="7"/>
        <v>44774</v>
      </c>
      <c r="BH7" s="205">
        <f t="shared" si="7"/>
        <v>44805</v>
      </c>
      <c r="BI7" s="205">
        <f t="shared" si="7"/>
        <v>44835</v>
      </c>
      <c r="BJ7" s="205">
        <f t="shared" si="7"/>
        <v>44866</v>
      </c>
      <c r="BK7" s="205">
        <f t="shared" si="7"/>
        <v>44896</v>
      </c>
      <c r="BL7" s="206" t="s">
        <v>79</v>
      </c>
      <c r="BM7" s="206" t="s">
        <v>10</v>
      </c>
      <c r="BN7" s="206" t="s">
        <v>17</v>
      </c>
      <c r="BO7" s="206" t="s">
        <v>16</v>
      </c>
      <c r="BP7" s="207" cm="1">
        <f t="array" ref="BP7:CA7">AZ7:BK7</f>
        <v>44562</v>
      </c>
      <c r="BQ7" s="207">
        <v>44593</v>
      </c>
      <c r="BR7" s="207">
        <v>44621</v>
      </c>
      <c r="BS7" s="207">
        <v>44652</v>
      </c>
      <c r="BT7" s="207">
        <v>44682</v>
      </c>
      <c r="BU7" s="207">
        <v>44713</v>
      </c>
      <c r="BV7" s="207">
        <v>44743</v>
      </c>
      <c r="BW7" s="207">
        <v>44774</v>
      </c>
      <c r="BX7" s="207">
        <v>44805</v>
      </c>
      <c r="BY7" s="207">
        <v>44835</v>
      </c>
      <c r="BZ7" s="207">
        <v>44866</v>
      </c>
      <c r="CA7" s="207">
        <v>44896</v>
      </c>
    </row>
    <row r="8" spans="1:82" ht="19.95" customHeight="1" x14ac:dyDescent="0.3">
      <c r="A8" s="4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6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48000</v>
      </c>
      <c r="C8" s="26" cm="1">
        <f t="array" aca="1" ref="C8:C40" ca="1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6" cm="1">
        <f t="array" aca="1" ref="D8:D40" ca="1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-48000</v>
      </c>
      <c r="E8" s="26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4000</v>
      </c>
      <c r="F8" s="26" cm="1">
        <f t="array" aca="1" ref="F8:F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E$4,$AZ$7:$BK$7,0))),2,FALSE),0),
SUMIF(_xlfn.ANCHORARRAY($AV$8),IF(ROW(_xlfn.ANCHORARRAY($A8))-ROW($A$8)&gt;=MAX(_xlfn.ANCHORARRAY($AR$8)),"Expense","Income")&amp;_xlfn.ANCHORARRAY($A8),INDEX(_xlfn.ANCHORARRAY($AZ$8):_xlfn.ANCHORARRAY($BK$8),,MATCH(E$4,$AZ$7:$BK$7,0)))),SUMIF(_xlfn.ANCHORARRAY($AW$8),_xlfn.ANCHORARRAY($A8),INDEX(_xlfn.ANCHORARRAY($AZ$8):_xlfn.ANCHORARRAY($BK$8),,MATCH(E$4,$AZ$7:$BK$7,0))))),0)</f>
        <v>0</v>
      </c>
      <c r="G8" s="121" cm="1">
        <f t="array" aca="1" ref="G8:G40" ca="1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-4000</v>
      </c>
      <c r="H8" s="26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4000</v>
      </c>
      <c r="I8" s="26" cm="1">
        <f t="array" aca="1" ref="I8:I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H$4,$AZ$7:$BK$7,0))),2,FALSE),0),
SUMIF(_xlfn.ANCHORARRAY($AV$8),IF(ROW(_xlfn.ANCHORARRAY($A8))-ROW($A$8)&gt;=MAX(_xlfn.ANCHORARRAY($AR$8)),"Expense","Income")&amp;_xlfn.ANCHORARRAY($A8),INDEX(_xlfn.ANCHORARRAY($AZ$8):_xlfn.ANCHORARRAY($BK$8),,MATCH(H$4,$AZ$7:$BK$7,0)))),SUMIF(_xlfn.ANCHORARRAY($AW$8),_xlfn.ANCHORARRAY($A8),INDEX(_xlfn.ANCHORARRAY($AZ$8):_xlfn.ANCHORARRAY($BK$8),,MATCH(H$4,$AZ$7:$BK$7,0))))),0)</f>
        <v>0</v>
      </c>
      <c r="J8" s="121" cm="1">
        <f t="array" aca="1" ref="J8:J40" ca="1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-4000</v>
      </c>
      <c r="K8" s="26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4000</v>
      </c>
      <c r="L8" s="26" cm="1">
        <f t="array" aca="1" ref="L8:L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K$4,$AZ$7:$BK$7,0))),2,FALSE),0),
SUMIF(_xlfn.ANCHORARRAY($AV$8),IF(ROW(_xlfn.ANCHORARRAY($A8))-ROW($A$8)&gt;=MAX(_xlfn.ANCHORARRAY($AR$8)),"Expense","Income")&amp;_xlfn.ANCHORARRAY($A8),INDEX(_xlfn.ANCHORARRAY($AZ$8):_xlfn.ANCHORARRAY($BK$8),,MATCH(K$4,$AZ$7:$BK$7,0)))),SUMIF(_xlfn.ANCHORARRAY($AW$8),_xlfn.ANCHORARRAY($A8),INDEX(_xlfn.ANCHORARRAY($AZ$8):_xlfn.ANCHORARRAY($BK$8),,MATCH(K$4,$AZ$7:$BK$7,0))))),0)</f>
        <v>0</v>
      </c>
      <c r="M8" s="121" cm="1">
        <f t="array" aca="1" ref="M8:M40" ca="1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-4000</v>
      </c>
      <c r="N8" s="26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4000</v>
      </c>
      <c r="O8" s="26" cm="1">
        <f t="array" aca="1" ref="O8:O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N$4,$AZ$7:$BK$7,0))),2,FALSE),0),
SUMIF(_xlfn.ANCHORARRAY($AV$8),IF(ROW(_xlfn.ANCHORARRAY($A8))-ROW($A$8)&gt;=MAX(_xlfn.ANCHORARRAY($AR$8)),"Expense","Income")&amp;_xlfn.ANCHORARRAY($A8),INDEX(_xlfn.ANCHORARRAY($AZ$8):_xlfn.ANCHORARRAY($BK$8),,MATCH(N$4,$AZ$7:$BK$7,0)))),SUMIF(_xlfn.ANCHORARRAY($AW$8),_xlfn.ANCHORARRAY($A8),INDEX(_xlfn.ANCHORARRAY($AZ$8):_xlfn.ANCHORARRAY($BK$8),,MATCH(N$4,$AZ$7:$BK$7,0))))),0)</f>
        <v>0</v>
      </c>
      <c r="P8" s="121" cm="1">
        <f t="array" aca="1" ref="P8:P40" ca="1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-4000</v>
      </c>
      <c r="Q8" s="26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4000</v>
      </c>
      <c r="R8" s="26" cm="1">
        <f t="array" aca="1" ref="R8:R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Q$4,$AZ$7:$BK$7,0))),2,FALSE),0),
SUMIF(_xlfn.ANCHORARRAY($AV$8),IF(ROW(_xlfn.ANCHORARRAY($A8))-ROW($A$8)&gt;=MAX(_xlfn.ANCHORARRAY($AR$8)),"Expense","Income")&amp;_xlfn.ANCHORARRAY($A8),INDEX(_xlfn.ANCHORARRAY($AZ$8):_xlfn.ANCHORARRAY($BK$8),,MATCH(Q$4,$AZ$7:$BK$7,0)))),SUMIF(_xlfn.ANCHORARRAY($AW$8),_xlfn.ANCHORARRAY($A8),INDEX(_xlfn.ANCHORARRAY($AZ$8):_xlfn.ANCHORARRAY($BK$8),,MATCH(Q$4,$AZ$7:$BK$7,0))))),0)</f>
        <v>0</v>
      </c>
      <c r="S8" s="121" cm="1">
        <f t="array" aca="1" ref="S8:S40" ca="1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-4000</v>
      </c>
      <c r="T8" s="26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4000</v>
      </c>
      <c r="U8" s="26" cm="1">
        <f t="array" aca="1" ref="U8:U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T$4,$AZ$7:$BK$7,0))),2,FALSE),0),
SUMIF(_xlfn.ANCHORARRAY($AV$8),IF(ROW(_xlfn.ANCHORARRAY($A8))-ROW($A$8)&gt;=MAX(_xlfn.ANCHORARRAY($AR$8)),"Expense","Income")&amp;_xlfn.ANCHORARRAY($A8),INDEX(_xlfn.ANCHORARRAY($AZ$8):_xlfn.ANCHORARRAY($BK$8),,MATCH(T$4,$AZ$7:$BK$7,0)))),SUMIF(_xlfn.ANCHORARRAY($AW$8),_xlfn.ANCHORARRAY($A8),INDEX(_xlfn.ANCHORARRAY($AZ$8):_xlfn.ANCHORARRAY($BK$8),,MATCH(T$4,$AZ$7:$BK$7,0))))),0)</f>
        <v>0</v>
      </c>
      <c r="V8" s="121" cm="1">
        <f t="array" aca="1" ref="V8:V40" ca="1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-4000</v>
      </c>
      <c r="W8" s="26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4000</v>
      </c>
      <c r="X8" s="26" cm="1">
        <f t="array" aca="1" ref="X8:X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W$4,$AZ$7:$BK$7,0))),2,FALSE),0),
SUMIF(_xlfn.ANCHORARRAY($AV$8),IF(ROW(_xlfn.ANCHORARRAY($A8))-ROW($A$8)&gt;=MAX(_xlfn.ANCHORARRAY($AR$8)),"Expense","Income")&amp;_xlfn.ANCHORARRAY($A8),INDEX(_xlfn.ANCHORARRAY($AZ$8):_xlfn.ANCHORARRAY($BK$8),,MATCH(W$4,$AZ$7:$BK$7,0)))),SUMIF(_xlfn.ANCHORARRAY($AW$8),_xlfn.ANCHORARRAY($A8),INDEX(_xlfn.ANCHORARRAY($AZ$8):_xlfn.ANCHORARRAY($BK$8),,MATCH(W$4,$AZ$7:$BK$7,0))))),0)</f>
        <v>0</v>
      </c>
      <c r="Y8" s="121" cm="1">
        <f t="array" aca="1" ref="Y8:Y40" ca="1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-4000</v>
      </c>
      <c r="Z8" s="26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4000</v>
      </c>
      <c r="AA8" s="26" cm="1">
        <f t="array" aca="1" ref="AA8:AA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Z$4,$AZ$7:$BK$7,0))),2,FALSE),0),
SUMIF(_xlfn.ANCHORARRAY($AV$8),IF(ROW(_xlfn.ANCHORARRAY($A8))-ROW($A$8)&gt;=MAX(_xlfn.ANCHORARRAY($AR$8)),"Expense","Income")&amp;_xlfn.ANCHORARRAY($A8),INDEX(_xlfn.ANCHORARRAY($AZ$8):_xlfn.ANCHORARRAY($BK$8),,MATCH(Z$4,$AZ$7:$BK$7,0)))),SUMIF(_xlfn.ANCHORARRAY($AW$8),_xlfn.ANCHORARRAY($A8),INDEX(_xlfn.ANCHORARRAY($AZ$8):_xlfn.ANCHORARRAY($BK$8),,MATCH(Z$4,$AZ$7:$BK$7,0))))),0)</f>
        <v>0</v>
      </c>
      <c r="AB8" s="121" cm="1">
        <f t="array" aca="1" ref="AB8:AB40" ca="1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-4000</v>
      </c>
      <c r="AC8" s="26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4000</v>
      </c>
      <c r="AD8" s="26" cm="1">
        <f t="array" aca="1" ref="AD8:AD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C$4,$AZ$7:$BK$7,0))),2,FALSE),0),
SUMIF(_xlfn.ANCHORARRAY($AV$8),IF(ROW(_xlfn.ANCHORARRAY($A8))-ROW($A$8)&gt;=MAX(_xlfn.ANCHORARRAY($AR$8)),"Expense","Income")&amp;_xlfn.ANCHORARRAY($A8),INDEX(_xlfn.ANCHORARRAY($AZ$8):_xlfn.ANCHORARRAY($BK$8),,MATCH(AC$4,$AZ$7:$BK$7,0)))),SUMIF(_xlfn.ANCHORARRAY($AW$8),_xlfn.ANCHORARRAY($A8),INDEX(_xlfn.ANCHORARRAY($AZ$8):_xlfn.ANCHORARRAY($BK$8),,MATCH(AC$4,$AZ$7:$BK$7,0))))),0)</f>
        <v>0</v>
      </c>
      <c r="AE8" s="121" cm="1">
        <f t="array" aca="1" ref="AE8:AE40" ca="1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-4000</v>
      </c>
      <c r="AF8" s="26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4000</v>
      </c>
      <c r="AG8" s="26" cm="1">
        <f t="array" aca="1" ref="AG8:AG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F$4,$AZ$7:$BK$7,0))),2,FALSE),0),
SUMIF(_xlfn.ANCHORARRAY($AV$8),IF(ROW(_xlfn.ANCHORARRAY($A8))-ROW($A$8)&gt;=MAX(_xlfn.ANCHORARRAY($AR$8)),"Expense","Income")&amp;_xlfn.ANCHORARRAY($A8),INDEX(_xlfn.ANCHORARRAY($AZ$8):_xlfn.ANCHORARRAY($BK$8),,MATCH(AF$4,$AZ$7:$BK$7,0)))),SUMIF(_xlfn.ANCHORARRAY($AW$8),_xlfn.ANCHORARRAY($A8),INDEX(_xlfn.ANCHORARRAY($AZ$8):_xlfn.ANCHORARRAY($BK$8),,MATCH(AF$4,$AZ$7:$BK$7,0))))),0)</f>
        <v>0</v>
      </c>
      <c r="AH8" s="121" cm="1">
        <f t="array" aca="1" ref="AH8:AH40" ca="1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-4000</v>
      </c>
      <c r="AI8" s="26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4000</v>
      </c>
      <c r="AJ8" s="26" cm="1">
        <f t="array" aca="1" ref="AJ8:AJ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I$4,$AZ$7:$BK$7,0))),2,FALSE),0),
SUMIF(_xlfn.ANCHORARRAY($AV$8),IF(ROW(_xlfn.ANCHORARRAY($A8))-ROW($A$8)&gt;=MAX(_xlfn.ANCHORARRAY($AR$8)),"Expense","Income")&amp;_xlfn.ANCHORARRAY($A8),INDEX(_xlfn.ANCHORARRAY($AZ$8):_xlfn.ANCHORARRAY($BK$8),,MATCH(AI$4,$AZ$7:$BK$7,0)))),SUMIF(_xlfn.ANCHORARRAY($AW$8),_xlfn.ANCHORARRAY($A8),INDEX(_xlfn.ANCHORARRAY($AZ$8):_xlfn.ANCHORARRAY($BK$8),,MATCH(AI$4,$AZ$7:$BK$7,0))))),0)</f>
        <v>0</v>
      </c>
      <c r="AK8" s="121" cm="1">
        <f t="array" aca="1" ref="AK8:AK40" ca="1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-4000</v>
      </c>
      <c r="AL8" s="26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4000</v>
      </c>
      <c r="AM8" s="26" cm="1">
        <f t="array" aca="1" ref="AM8:AM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L$4,$AZ$7:$BK$7,0))),2,FALSE),0),
SUMIF(_xlfn.ANCHORARRAY($AV$8),IF(ROW(_xlfn.ANCHORARRAY($A8))-ROW($A$8)&gt;=MAX(_xlfn.ANCHORARRAY($AR$8)),"Expense","Income")&amp;_xlfn.ANCHORARRAY($A8),INDEX(_xlfn.ANCHORARRAY($AZ$8):_xlfn.ANCHORARRAY($BK$8),,MATCH(AL$4,$AZ$7:$BK$7,0)))),SUMIF(_xlfn.ANCHORARRAY($AW$8),_xlfn.ANCHORARRAY($A8),INDEX(_xlfn.ANCHORARRAY($AZ$8):_xlfn.ANCHORARRAY($BK$8),,MATCH(AL$4,$AZ$7:$BK$7,0))))),0)</f>
        <v>0</v>
      </c>
      <c r="AN8" s="121" cm="1">
        <f t="array" aca="1" ref="AN8:AN40" ca="1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-4000</v>
      </c>
      <c r="AO8" s="182"/>
      <c r="AP8" s="208">
        <v>1</v>
      </c>
      <c r="AQ8" s="209">
        <f>IF(ISBLANK(AW8),"",IF(AV7&lt;&gt;AV8,1,IF(AW7=AW8,1+AQ7,1)))</f>
        <v>1</v>
      </c>
      <c r="AR8" s="209" cm="1">
        <f t="array" ref="AR8:AR27">INDEX(IFERROR(IF(ISBLANK(_xlfn.ANCHORARRAY(AT8)),"",IF(_xlfn.ANCHORARRAY(AW8)&lt;&gt;_xlfn.ANCHORARRAY(AW8):AW7,_xlfn.ANCHORARRAY( AS8)-2,"")),""),_xlfn.SEQUENCE(COUNTA(INDEX(_xlfn.ANCHORARRAY(AW8),,1))))</f>
        <v>0</v>
      </c>
      <c r="AS8" s="209" cm="1">
        <f t="array" ref="AS8:AS27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209" cm="1">
        <f t="array" ref="AT8:AT27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210">
        <f>COUNTA(_xlfn.UNIQUE(INDEX(_xlfn.ANCHORARRAY($AW$8),,3)))+COUNTA(_xlfn.UNIQUE(INDEX(_xlfn.ANCHORARRAY($AW$8),,1)))*2+COUNTA(_xlfn.UNIQUE(INDEX(_xlfn.ANCHORARRAY($AW$8),,2)))*2-1</f>
        <v>33</v>
      </c>
      <c r="AV8" s="211" t="str" cm="1">
        <f t="array" ref="AV8:AV27">INDEX(_xlfn.ANCHORARRAY(AW8),,1)&amp;INDEX(_xlfn.ANCHORARRAY(AW8),,2)</f>
        <v>IncomePrimary Income</v>
      </c>
      <c r="AW8" s="211" t="str" cm="1">
        <f t="array" ref="AW8:AY27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211" t="str">
        <v>Primary Income</v>
      </c>
      <c r="AY8" s="211" t="str">
        <v>Paycheck</v>
      </c>
      <c r="AZ8" s="212" cm="1">
        <f t="array" ref="AZ8:AZ27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212" cm="1">
        <f t="array" ref="BA8:BA27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212" cm="1">
        <f t="array" ref="BB8:BB27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212" cm="1">
        <f t="array" ref="BC8:BC27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212" cm="1">
        <f t="array" ref="BD8:BD27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212" cm="1">
        <f t="array" ref="BE8:BE27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212" cm="1">
        <f t="array" ref="BF8:BF27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212" cm="1">
        <f t="array" ref="BG8:BG27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212" cm="1">
        <f t="array" ref="BH8:BH27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212" cm="1">
        <f t="array" ref="BI8:BI27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212" cm="1">
        <f t="array" ref="BJ8:BJ27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212" cm="1">
        <f t="array" ref="BK8:BK27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213" t="str" cm="1">
        <f t="array" ref="BL8:BL29">_xlfn.ANCHORARRAY(BM8)&amp;_xlfn.ANCHORARRAY(BN8)</f>
        <v>ExpenseBills</v>
      </c>
      <c r="BM8" s="213" t="str" cm="1">
        <f t="array" ref="BM8:BM29">IFERROR(INDEX(INDEX(_xlfn.ANCHORARRAY(AW8),,1),MATCH(_xlfn.ANCHORARRAY(BO8),INDEX(_xlfn.ANCHORARRAY(AW8),,3),0)),"hidden")</f>
        <v>Expense</v>
      </c>
      <c r="BN8" s="213" t="str" cm="1">
        <f t="array" ref="BN8:BN29">IFERROR(INDEX(INDEX(_xlfn.ANCHORARRAY(AW8),,2),MATCH(_xlfn.ANCHORARRAY(BO8),INDEX(_xlfn.ANCHORARRAY(AW8),,3),0)),"hidden")</f>
        <v>Bills</v>
      </c>
      <c r="BO8" s="213" t="str" cm="1">
        <f t="array" ref="BO8:BO29">_xlfn._xlws.FILTER(Categories[Category],Categories[Category]&lt;&gt;"")</f>
        <v>Cell Phone</v>
      </c>
      <c r="BP8" s="214" cm="1">
        <f t="array" ref="BP8:BP29">IFERROR(_xlfn._xlws.FILTER(INDEX(Categories[],,MATCH(BP7,Categories[#Headers]+0,0)),Categories[Category]&lt;&gt;""),0)</f>
        <v>75</v>
      </c>
      <c r="BQ8" s="214" cm="1">
        <f t="array" ref="BQ8:BQ29">IFERROR(_xlfn._xlws.FILTER(INDEX(Categories[],,MATCH(BQ7,Categories[#Headers]+0,0)),Categories[Category]&lt;&gt;""),0)</f>
        <v>75</v>
      </c>
      <c r="BR8" s="214" cm="1">
        <f t="array" ref="BR8:BR29">IFERROR(_xlfn._xlws.FILTER(INDEX(Categories[],,MATCH(BR7,Categories[#Headers]+0,0)),Categories[Category]&lt;&gt;""),0)</f>
        <v>75</v>
      </c>
      <c r="BS8" s="214" cm="1">
        <f t="array" ref="BS8:BS29">IFERROR(_xlfn._xlws.FILTER(INDEX(Categories[],,MATCH(BS7,Categories[#Headers]+0,0)),Categories[Category]&lt;&gt;""),0)</f>
        <v>75</v>
      </c>
      <c r="BT8" s="214" cm="1">
        <f t="array" ref="BT8:BT29">IFERROR(_xlfn._xlws.FILTER(INDEX(Categories[],,MATCH(BT7,Categories[#Headers]+0,0)),Categories[Category]&lt;&gt;""),0)</f>
        <v>75</v>
      </c>
      <c r="BU8" s="214" cm="1">
        <f t="array" ref="BU8:BU29">IFERROR(_xlfn._xlws.FILTER(INDEX(Categories[],,MATCH(BU7,Categories[#Headers]+0,0)),Categories[Category]&lt;&gt;""),0)</f>
        <v>75</v>
      </c>
      <c r="BV8" s="214" cm="1">
        <f t="array" ref="BV8:BV29">IFERROR(_xlfn._xlws.FILTER(INDEX(Categories[],,MATCH(BV7,Categories[#Headers]+0,0)),Categories[Category]&lt;&gt;""),0)</f>
        <v>75</v>
      </c>
      <c r="BW8" s="214" cm="1">
        <f t="array" ref="BW8:BW29">IFERROR(_xlfn._xlws.FILTER(INDEX(Categories[],,MATCH(BW7,Categories[#Headers]+0,0)),Categories[Category]&lt;&gt;""),0)</f>
        <v>75</v>
      </c>
      <c r="BX8" s="214" cm="1">
        <f t="array" ref="BX8:BX29">IFERROR(_xlfn._xlws.FILTER(INDEX(Categories[],,MATCH(BX7,Categories[#Headers]+0,0)),Categories[Category]&lt;&gt;""),0)</f>
        <v>75</v>
      </c>
      <c r="BY8" s="214" cm="1">
        <f t="array" ref="BY8:BY29">IFERROR(_xlfn._xlws.FILTER(INDEX(Categories[],,MATCH(BY7,Categories[#Headers]+0,0)),Categories[Category]&lt;&gt;""),0)</f>
        <v>75</v>
      </c>
      <c r="BZ8" s="214" cm="1">
        <f t="array" ref="BZ8:BZ29">IFERROR(_xlfn._xlws.FILTER(INDEX(Categories[],,MATCH(BZ7,Categories[#Headers]+0,0)),Categories[Category]&lt;&gt;""),0)</f>
        <v>75</v>
      </c>
      <c r="CA8" s="214" cm="1">
        <f t="array" ref="CA8:CA29">IFERROR(_xlfn._xlws.FILTER(INDEX(Categories[],,MATCH(CA7,Categories[#Headers]+0,0)),Categories[Category]&lt;&gt;""),0)</f>
        <v>75</v>
      </c>
      <c r="CB8" s="21"/>
    </row>
    <row r="9" spans="1:82" ht="19.95" customHeight="1" x14ac:dyDescent="0.3">
      <c r="A9" s="4" t="str">
        <v/>
      </c>
      <c r="B9" s="114" t="str">
        <v/>
      </c>
      <c r="C9" s="114" t="str">
        <f ca="1"/>
        <v/>
      </c>
      <c r="D9" s="114" t="str">
        <f ca="1"/>
        <v/>
      </c>
      <c r="E9" s="114" t="str">
        <v/>
      </c>
      <c r="F9" s="114" t="str">
        <f ca="1"/>
        <v/>
      </c>
      <c r="G9" s="122" t="str">
        <f ca="1"/>
        <v/>
      </c>
      <c r="H9" s="114" t="str">
        <v/>
      </c>
      <c r="I9" s="114" t="str">
        <f ca="1"/>
        <v/>
      </c>
      <c r="J9" s="122" t="str">
        <f ca="1"/>
        <v/>
      </c>
      <c r="K9" s="114" t="str">
        <v/>
      </c>
      <c r="L9" s="114" t="str">
        <f ca="1"/>
        <v/>
      </c>
      <c r="M9" s="122" t="str">
        <f ca="1"/>
        <v/>
      </c>
      <c r="N9" s="114" t="str">
        <v/>
      </c>
      <c r="O9" s="114" t="str">
        <f ca="1"/>
        <v/>
      </c>
      <c r="P9" s="122" t="str">
        <f ca="1"/>
        <v/>
      </c>
      <c r="Q9" s="114" t="str">
        <v/>
      </c>
      <c r="R9" s="114" t="str">
        <f ca="1"/>
        <v/>
      </c>
      <c r="S9" s="122" t="str">
        <f ca="1"/>
        <v/>
      </c>
      <c r="T9" s="114" t="str">
        <v/>
      </c>
      <c r="U9" s="114" t="str">
        <f ca="1"/>
        <v/>
      </c>
      <c r="V9" s="122" t="str">
        <f ca="1"/>
        <v/>
      </c>
      <c r="W9" s="114" t="str">
        <v/>
      </c>
      <c r="X9" s="114" t="str">
        <f ca="1"/>
        <v/>
      </c>
      <c r="Y9" s="122" t="str">
        <f ca="1"/>
        <v/>
      </c>
      <c r="Z9" s="114" t="str">
        <v/>
      </c>
      <c r="AA9" s="114" t="str">
        <f ca="1"/>
        <v/>
      </c>
      <c r="AB9" s="122" t="str">
        <f ca="1"/>
        <v/>
      </c>
      <c r="AC9" s="114" t="str">
        <v/>
      </c>
      <c r="AD9" s="114" t="str">
        <f ca="1"/>
        <v/>
      </c>
      <c r="AE9" s="122" t="str">
        <f ca="1"/>
        <v/>
      </c>
      <c r="AF9" s="114" t="str">
        <v/>
      </c>
      <c r="AG9" s="114" t="str">
        <f ca="1"/>
        <v/>
      </c>
      <c r="AH9" s="122" t="str">
        <f ca="1"/>
        <v/>
      </c>
      <c r="AI9" s="114" t="str">
        <v/>
      </c>
      <c r="AJ9" s="114" t="str">
        <f ca="1"/>
        <v/>
      </c>
      <c r="AK9" s="122" t="str">
        <f ca="1"/>
        <v/>
      </c>
      <c r="AL9" s="114" t="str">
        <v/>
      </c>
      <c r="AM9" s="114" t="str">
        <f ca="1"/>
        <v/>
      </c>
      <c r="AN9" s="122" t="str">
        <f ca="1"/>
        <v/>
      </c>
      <c r="AO9" s="183"/>
      <c r="AP9" s="209">
        <f>IF(ISBLANK($AW9),"", IF($AQ8 &lt; $AQ9, MAX(1,$AP8), 1+$AP8))</f>
        <v>2</v>
      </c>
      <c r="AQ9" s="209">
        <f>IF(ISBLANK(AW9),"",IF(AV8&lt;&gt;AV9,1,IF(AW8=AW9,1+AQ8,1)))</f>
        <v>1</v>
      </c>
      <c r="AR9" s="215">
        <v>5</v>
      </c>
      <c r="AS9" s="215">
        <v>7</v>
      </c>
      <c r="AT9" s="215">
        <v>8</v>
      </c>
      <c r="AV9" s="211" t="str">
        <v>ExpenseBills</v>
      </c>
      <c r="AW9" s="211" t="str">
        <v>Expense</v>
      </c>
      <c r="AX9" s="211" t="str">
        <v>Bills</v>
      </c>
      <c r="AY9" s="211" t="str">
        <v>Cell Phone</v>
      </c>
      <c r="AZ9" s="212">
        <v>0</v>
      </c>
      <c r="BA9" s="212">
        <v>0</v>
      </c>
      <c r="BB9" s="212">
        <v>0</v>
      </c>
      <c r="BC9" s="212">
        <v>0</v>
      </c>
      <c r="BD9" s="212">
        <v>0</v>
      </c>
      <c r="BE9" s="212">
        <v>0</v>
      </c>
      <c r="BF9" s="212">
        <v>0</v>
      </c>
      <c r="BG9" s="212">
        <v>0</v>
      </c>
      <c r="BH9" s="212">
        <v>0</v>
      </c>
      <c r="BI9" s="212">
        <v>0</v>
      </c>
      <c r="BJ9" s="214">
        <v>0</v>
      </c>
      <c r="BK9" s="214">
        <v>0</v>
      </c>
      <c r="BL9" s="213" t="str">
        <v>ExpenseBills</v>
      </c>
      <c r="BM9" s="213" t="str">
        <v>Expense</v>
      </c>
      <c r="BN9" s="213" t="str">
        <v>Bills</v>
      </c>
      <c r="BO9" s="213" t="str">
        <v>Utilities</v>
      </c>
      <c r="BP9" s="214">
        <v>200</v>
      </c>
      <c r="BQ9" s="214">
        <v>200</v>
      </c>
      <c r="BR9" s="214">
        <v>200</v>
      </c>
      <c r="BS9" s="214">
        <v>200</v>
      </c>
      <c r="BT9" s="214">
        <v>200</v>
      </c>
      <c r="BU9" s="214">
        <v>200</v>
      </c>
      <c r="BV9" s="214">
        <v>200</v>
      </c>
      <c r="BW9" s="214">
        <v>200</v>
      </c>
      <c r="BX9" s="214">
        <v>200</v>
      </c>
      <c r="BY9" s="214">
        <v>200</v>
      </c>
      <c r="BZ9" s="214">
        <v>200</v>
      </c>
      <c r="CA9" s="214">
        <v>200</v>
      </c>
      <c r="CB9" s="21"/>
    </row>
    <row r="10" spans="1:82" ht="19.95" customHeight="1" x14ac:dyDescent="0.3">
      <c r="A10" s="4" t="str">
        <v>PRIMARY INCOME</v>
      </c>
      <c r="B10" s="26">
        <v>48000</v>
      </c>
      <c r="C10" s="26">
        <f ca="1"/>
        <v>0</v>
      </c>
      <c r="D10" s="26">
        <f ca="1"/>
        <v>-48000</v>
      </c>
      <c r="E10" s="26">
        <v>4000</v>
      </c>
      <c r="F10" s="26">
        <f ca="1"/>
        <v>0</v>
      </c>
      <c r="G10" s="121">
        <f ca="1"/>
        <v>-4000</v>
      </c>
      <c r="H10" s="26">
        <v>4000</v>
      </c>
      <c r="I10" s="26">
        <f ca="1"/>
        <v>0</v>
      </c>
      <c r="J10" s="121">
        <f ca="1"/>
        <v>-4000</v>
      </c>
      <c r="K10" s="26">
        <v>4000</v>
      </c>
      <c r="L10" s="26">
        <f ca="1"/>
        <v>0</v>
      </c>
      <c r="M10" s="121">
        <f ca="1"/>
        <v>-4000</v>
      </c>
      <c r="N10" s="26">
        <v>4000</v>
      </c>
      <c r="O10" s="26">
        <f ca="1"/>
        <v>0</v>
      </c>
      <c r="P10" s="121">
        <f ca="1"/>
        <v>-4000</v>
      </c>
      <c r="Q10" s="26">
        <v>4000</v>
      </c>
      <c r="R10" s="26">
        <f ca="1"/>
        <v>0</v>
      </c>
      <c r="S10" s="121">
        <f ca="1"/>
        <v>-4000</v>
      </c>
      <c r="T10" s="26">
        <v>4000</v>
      </c>
      <c r="U10" s="26">
        <f ca="1"/>
        <v>0</v>
      </c>
      <c r="V10" s="121">
        <f ca="1"/>
        <v>-4000</v>
      </c>
      <c r="W10" s="26">
        <v>4000</v>
      </c>
      <c r="X10" s="26">
        <f ca="1"/>
        <v>0</v>
      </c>
      <c r="Y10" s="121">
        <f ca="1"/>
        <v>-4000</v>
      </c>
      <c r="Z10" s="26">
        <v>4000</v>
      </c>
      <c r="AA10" s="26">
        <f ca="1"/>
        <v>0</v>
      </c>
      <c r="AB10" s="121">
        <f ca="1"/>
        <v>-4000</v>
      </c>
      <c r="AC10" s="26">
        <v>4000</v>
      </c>
      <c r="AD10" s="26">
        <f ca="1"/>
        <v>0</v>
      </c>
      <c r="AE10" s="121">
        <f ca="1"/>
        <v>-4000</v>
      </c>
      <c r="AF10" s="26">
        <v>4000</v>
      </c>
      <c r="AG10" s="26">
        <f ca="1"/>
        <v>0</v>
      </c>
      <c r="AH10" s="121">
        <f ca="1"/>
        <v>-4000</v>
      </c>
      <c r="AI10" s="26">
        <v>4000</v>
      </c>
      <c r="AJ10" s="26">
        <f ca="1"/>
        <v>0</v>
      </c>
      <c r="AK10" s="121">
        <f ca="1"/>
        <v>-4000</v>
      </c>
      <c r="AL10" s="26">
        <v>4000</v>
      </c>
      <c r="AM10" s="26">
        <f ca="1"/>
        <v>0</v>
      </c>
      <c r="AN10" s="121">
        <f ca="1"/>
        <v>-4000</v>
      </c>
      <c r="AO10" s="182"/>
      <c r="AP10" s="209">
        <f t="shared" ref="AP10:AP73" si="8">IF(ISBLANK($AW10),"", IF($AQ9 &lt; $AQ10, MAX(1,$AP9), 1+$AP9))</f>
        <v>2</v>
      </c>
      <c r="AQ10" s="209">
        <f t="shared" ref="AQ10:AQ73" si="9">IF(ISBLANK(AW10),"",IF(AV9&lt;&gt;AV10,1,IF(AW9=AW10,1+AQ9,1)))</f>
        <v>2</v>
      </c>
      <c r="AR10" s="215" t="str">
        <v/>
      </c>
      <c r="AS10" s="215" t="str">
        <v/>
      </c>
      <c r="AT10" s="215">
        <v>9</v>
      </c>
      <c r="AV10" s="211" t="str">
        <v>ExpenseBills</v>
      </c>
      <c r="AW10" s="211" t="str">
        <v>Expense</v>
      </c>
      <c r="AX10" s="211" t="str">
        <v>Bills</v>
      </c>
      <c r="AY10" s="211" t="str">
        <v>Utilities</v>
      </c>
      <c r="AZ10" s="212">
        <v>0</v>
      </c>
      <c r="BA10" s="212">
        <v>0</v>
      </c>
      <c r="BB10" s="212">
        <v>0</v>
      </c>
      <c r="BC10" s="212">
        <v>25</v>
      </c>
      <c r="BD10" s="212">
        <v>0</v>
      </c>
      <c r="BE10" s="212">
        <v>0</v>
      </c>
      <c r="BF10" s="212">
        <v>0</v>
      </c>
      <c r="BG10" s="212">
        <v>0</v>
      </c>
      <c r="BH10" s="212">
        <v>0</v>
      </c>
      <c r="BI10" s="214">
        <v>0</v>
      </c>
      <c r="BJ10" s="214">
        <v>0</v>
      </c>
      <c r="BK10" s="214">
        <v>0</v>
      </c>
      <c r="BL10" s="213" t="str">
        <v>ExpenseDiscretionary</v>
      </c>
      <c r="BM10" s="213" t="str">
        <v>Expense</v>
      </c>
      <c r="BN10" s="213" t="str">
        <v>Discretionary</v>
      </c>
      <c r="BO10" s="213" t="str">
        <v>Subscriptions</v>
      </c>
      <c r="BP10" s="214">
        <v>40</v>
      </c>
      <c r="BQ10" s="214">
        <v>40</v>
      </c>
      <c r="BR10" s="214">
        <v>40</v>
      </c>
      <c r="BS10" s="214">
        <v>40</v>
      </c>
      <c r="BT10" s="214">
        <v>40</v>
      </c>
      <c r="BU10" s="214">
        <v>40</v>
      </c>
      <c r="BV10" s="214">
        <v>40</v>
      </c>
      <c r="BW10" s="214">
        <v>40</v>
      </c>
      <c r="BX10" s="214">
        <v>40</v>
      </c>
      <c r="BY10" s="214">
        <v>40</v>
      </c>
      <c r="BZ10" s="214">
        <v>40</v>
      </c>
      <c r="CA10" s="214">
        <v>40</v>
      </c>
      <c r="CB10" s="21"/>
    </row>
    <row r="11" spans="1:82" ht="19.95" customHeight="1" x14ac:dyDescent="0.3">
      <c r="A11" s="4" t="str">
        <v>Paycheck</v>
      </c>
      <c r="B11" s="26">
        <v>48000</v>
      </c>
      <c r="C11" s="26">
        <f ca="1"/>
        <v>0</v>
      </c>
      <c r="D11" s="26">
        <f ca="1"/>
        <v>-48000</v>
      </c>
      <c r="E11" s="114">
        <v>4000</v>
      </c>
      <c r="F11" s="114">
        <f ca="1"/>
        <v>0</v>
      </c>
      <c r="G11" s="122">
        <f ca="1"/>
        <v>-4000</v>
      </c>
      <c r="H11" s="114">
        <v>4000</v>
      </c>
      <c r="I11" s="114">
        <f ca="1"/>
        <v>0</v>
      </c>
      <c r="J11" s="122">
        <f ca="1"/>
        <v>-4000</v>
      </c>
      <c r="K11" s="114">
        <v>4000</v>
      </c>
      <c r="L11" s="114">
        <f ca="1"/>
        <v>0</v>
      </c>
      <c r="M11" s="122">
        <f ca="1"/>
        <v>-4000</v>
      </c>
      <c r="N11" s="114">
        <v>4000</v>
      </c>
      <c r="O11" s="114">
        <f ca="1"/>
        <v>0</v>
      </c>
      <c r="P11" s="122">
        <f ca="1"/>
        <v>-4000</v>
      </c>
      <c r="Q11" s="114">
        <v>4000</v>
      </c>
      <c r="R11" s="114">
        <f ca="1"/>
        <v>0</v>
      </c>
      <c r="S11" s="122">
        <f ca="1"/>
        <v>-4000</v>
      </c>
      <c r="T11" s="114">
        <v>4000</v>
      </c>
      <c r="U11" s="114">
        <f ca="1"/>
        <v>0</v>
      </c>
      <c r="V11" s="122">
        <f ca="1"/>
        <v>-4000</v>
      </c>
      <c r="W11" s="114">
        <v>4000</v>
      </c>
      <c r="X11" s="114">
        <f ca="1"/>
        <v>0</v>
      </c>
      <c r="Y11" s="122">
        <f ca="1"/>
        <v>-4000</v>
      </c>
      <c r="Z11" s="114">
        <v>4000</v>
      </c>
      <c r="AA11" s="114">
        <f ca="1"/>
        <v>0</v>
      </c>
      <c r="AB11" s="122">
        <f ca="1"/>
        <v>-4000</v>
      </c>
      <c r="AC11" s="114">
        <v>4000</v>
      </c>
      <c r="AD11" s="114">
        <f ca="1"/>
        <v>0</v>
      </c>
      <c r="AE11" s="122">
        <f ca="1"/>
        <v>-4000</v>
      </c>
      <c r="AF11" s="114">
        <v>4000</v>
      </c>
      <c r="AG11" s="114">
        <f ca="1"/>
        <v>0</v>
      </c>
      <c r="AH11" s="122">
        <f ca="1"/>
        <v>-4000</v>
      </c>
      <c r="AI11" s="114">
        <v>4000</v>
      </c>
      <c r="AJ11" s="114">
        <f ca="1"/>
        <v>0</v>
      </c>
      <c r="AK11" s="122">
        <f ca="1"/>
        <v>-4000</v>
      </c>
      <c r="AL11" s="114">
        <v>4000</v>
      </c>
      <c r="AM11" s="114">
        <f ca="1"/>
        <v>0</v>
      </c>
      <c r="AN11" s="122">
        <f ca="1"/>
        <v>-4000</v>
      </c>
      <c r="AO11" s="183"/>
      <c r="AP11" s="209">
        <f t="shared" si="8"/>
        <v>3</v>
      </c>
      <c r="AQ11" s="209">
        <f t="shared" si="9"/>
        <v>1</v>
      </c>
      <c r="AR11" s="215" t="str">
        <v/>
      </c>
      <c r="AS11" s="215">
        <v>11</v>
      </c>
      <c r="AT11" s="215">
        <v>12</v>
      </c>
      <c r="AV11" s="211" t="str">
        <v>ExpenseDiscretionary</v>
      </c>
      <c r="AW11" s="211" t="str">
        <v>Expense</v>
      </c>
      <c r="AX11" s="211" t="str">
        <v>Discretionary</v>
      </c>
      <c r="AY11" s="211" t="str">
        <v>Coffee</v>
      </c>
      <c r="AZ11" s="214">
        <v>0</v>
      </c>
      <c r="BA11" s="214">
        <v>0</v>
      </c>
      <c r="BB11" s="214">
        <v>0</v>
      </c>
      <c r="BC11" s="214">
        <v>0</v>
      </c>
      <c r="BD11" s="214">
        <v>0</v>
      </c>
      <c r="BE11" s="214">
        <v>0</v>
      </c>
      <c r="BF11" s="212">
        <v>0</v>
      </c>
      <c r="BG11" s="214">
        <v>0</v>
      </c>
      <c r="BH11" s="212">
        <v>0</v>
      </c>
      <c r="BI11" s="214">
        <v>0</v>
      </c>
      <c r="BJ11" s="214">
        <v>0</v>
      </c>
      <c r="BK11" s="214">
        <v>0</v>
      </c>
      <c r="BL11" s="213" t="str">
        <v>ExpenseDiscretionary</v>
      </c>
      <c r="BM11" s="213" t="str">
        <v>Expense</v>
      </c>
      <c r="BN11" s="213" t="str">
        <v>Discretionary</v>
      </c>
      <c r="BO11" s="213" t="str">
        <v>Travel</v>
      </c>
      <c r="BP11" s="214">
        <v>50</v>
      </c>
      <c r="BQ11" s="214">
        <v>50</v>
      </c>
      <c r="BR11" s="214">
        <v>50</v>
      </c>
      <c r="BS11" s="214">
        <v>50</v>
      </c>
      <c r="BT11" s="214">
        <v>50</v>
      </c>
      <c r="BU11" s="214">
        <v>50</v>
      </c>
      <c r="BV11" s="214">
        <v>50</v>
      </c>
      <c r="BW11" s="214">
        <v>50</v>
      </c>
      <c r="BX11" s="214">
        <v>50</v>
      </c>
      <c r="BY11" s="214">
        <v>50</v>
      </c>
      <c r="BZ11" s="214">
        <v>50</v>
      </c>
      <c r="CA11" s="214">
        <v>50</v>
      </c>
      <c r="CB11" s="21"/>
    </row>
    <row r="12" spans="1:82" ht="19.95" customHeight="1" x14ac:dyDescent="0.3">
      <c r="A12" s="4" t="str">
        <v/>
      </c>
      <c r="B12" s="114" t="str">
        <v/>
      </c>
      <c r="C12" s="114" t="str">
        <f ca="1"/>
        <v/>
      </c>
      <c r="D12" s="114" t="str">
        <f ca="1"/>
        <v/>
      </c>
      <c r="E12" s="114" t="str">
        <v/>
      </c>
      <c r="F12" s="114" t="str">
        <f ca="1"/>
        <v/>
      </c>
      <c r="G12" s="122" t="str">
        <f ca="1"/>
        <v/>
      </c>
      <c r="H12" s="114" t="str">
        <v/>
      </c>
      <c r="I12" s="114" t="str">
        <f ca="1"/>
        <v/>
      </c>
      <c r="J12" s="122" t="str">
        <f ca="1"/>
        <v/>
      </c>
      <c r="K12" s="114" t="str">
        <v/>
      </c>
      <c r="L12" s="114" t="str">
        <f ca="1"/>
        <v/>
      </c>
      <c r="M12" s="122" t="str">
        <f ca="1"/>
        <v/>
      </c>
      <c r="N12" s="114" t="str">
        <v/>
      </c>
      <c r="O12" s="114" t="str">
        <f ca="1"/>
        <v/>
      </c>
      <c r="P12" s="122" t="str">
        <f ca="1"/>
        <v/>
      </c>
      <c r="Q12" s="114" t="str">
        <v/>
      </c>
      <c r="R12" s="114" t="str">
        <f ca="1"/>
        <v/>
      </c>
      <c r="S12" s="122" t="str">
        <f ca="1"/>
        <v/>
      </c>
      <c r="T12" s="114" t="str">
        <v/>
      </c>
      <c r="U12" s="114" t="str">
        <f ca="1"/>
        <v/>
      </c>
      <c r="V12" s="122" t="str">
        <f ca="1"/>
        <v/>
      </c>
      <c r="W12" s="114" t="str">
        <v/>
      </c>
      <c r="X12" s="114" t="str">
        <f ca="1"/>
        <v/>
      </c>
      <c r="Y12" s="122" t="str">
        <f ca="1"/>
        <v/>
      </c>
      <c r="Z12" s="114" t="str">
        <v/>
      </c>
      <c r="AA12" s="114" t="str">
        <f ca="1"/>
        <v/>
      </c>
      <c r="AB12" s="122" t="str">
        <f ca="1"/>
        <v/>
      </c>
      <c r="AC12" s="114" t="str">
        <v/>
      </c>
      <c r="AD12" s="114" t="str">
        <f ca="1"/>
        <v/>
      </c>
      <c r="AE12" s="122" t="str">
        <f ca="1"/>
        <v/>
      </c>
      <c r="AF12" s="114" t="str">
        <v/>
      </c>
      <c r="AG12" s="114" t="str">
        <f ca="1"/>
        <v/>
      </c>
      <c r="AH12" s="122" t="str">
        <f ca="1"/>
        <v/>
      </c>
      <c r="AI12" s="114" t="str">
        <v/>
      </c>
      <c r="AJ12" s="114" t="str">
        <f ca="1"/>
        <v/>
      </c>
      <c r="AK12" s="122" t="str">
        <f ca="1"/>
        <v/>
      </c>
      <c r="AL12" s="114" t="str">
        <v/>
      </c>
      <c r="AM12" s="114" t="str">
        <f ca="1"/>
        <v/>
      </c>
      <c r="AN12" s="122" t="str">
        <f ca="1"/>
        <v/>
      </c>
      <c r="AO12" s="183"/>
      <c r="AP12" s="209">
        <f t="shared" si="8"/>
        <v>3</v>
      </c>
      <c r="AQ12" s="209">
        <f t="shared" si="9"/>
        <v>2</v>
      </c>
      <c r="AR12" s="215" t="str">
        <v/>
      </c>
      <c r="AS12" s="215" t="str">
        <v/>
      </c>
      <c r="AT12" s="215">
        <v>13</v>
      </c>
      <c r="AV12" s="211" t="str">
        <v>ExpenseDiscretionary</v>
      </c>
      <c r="AW12" s="211" t="str">
        <v>Expense</v>
      </c>
      <c r="AX12" s="211" t="str">
        <v>Discretionary</v>
      </c>
      <c r="AY12" s="211" t="str">
        <v>Gear &amp; Clothing</v>
      </c>
      <c r="AZ12" s="212">
        <v>0</v>
      </c>
      <c r="BA12" s="214">
        <v>0</v>
      </c>
      <c r="BB12" s="212">
        <v>0</v>
      </c>
      <c r="BC12" s="212">
        <v>0</v>
      </c>
      <c r="BD12" s="212">
        <v>0</v>
      </c>
      <c r="BE12" s="212">
        <v>0</v>
      </c>
      <c r="BF12" s="212">
        <v>0</v>
      </c>
      <c r="BG12" s="212">
        <v>0</v>
      </c>
      <c r="BH12" s="212">
        <v>0</v>
      </c>
      <c r="BI12" s="214">
        <v>0</v>
      </c>
      <c r="BJ12" s="214">
        <v>0</v>
      </c>
      <c r="BK12" s="214">
        <v>0</v>
      </c>
      <c r="BL12" s="213" t="str">
        <v>ExpenseDiscretionary</v>
      </c>
      <c r="BM12" s="213" t="str">
        <v>Expense</v>
      </c>
      <c r="BN12" s="213" t="str">
        <v>Discretionary</v>
      </c>
      <c r="BO12" s="213" t="str">
        <v>Coffee</v>
      </c>
      <c r="BP12" s="214">
        <v>100</v>
      </c>
      <c r="BQ12" s="214">
        <v>100</v>
      </c>
      <c r="BR12" s="214">
        <v>100</v>
      </c>
      <c r="BS12" s="214">
        <v>100</v>
      </c>
      <c r="BT12" s="214">
        <v>100</v>
      </c>
      <c r="BU12" s="214">
        <v>100</v>
      </c>
      <c r="BV12" s="214">
        <v>100</v>
      </c>
      <c r="BW12" s="214">
        <v>100</v>
      </c>
      <c r="BX12" s="214">
        <v>100</v>
      </c>
      <c r="BY12" s="214">
        <v>100</v>
      </c>
      <c r="BZ12" s="214">
        <v>100</v>
      </c>
      <c r="CA12" s="214">
        <v>100</v>
      </c>
      <c r="CB12" s="21"/>
    </row>
    <row r="13" spans="1:82" ht="19.95" customHeight="1" x14ac:dyDescent="0.3">
      <c r="A13" s="4" t="str">
        <v>EXPENSE</v>
      </c>
      <c r="B13" s="26">
        <v>30996</v>
      </c>
      <c r="C13" s="26">
        <f ca="1"/>
        <v>-25</v>
      </c>
      <c r="D13" s="26">
        <f ca="1"/>
        <v>31021</v>
      </c>
      <c r="E13" s="26">
        <v>2583</v>
      </c>
      <c r="F13" s="26">
        <f ca="1"/>
        <v>0</v>
      </c>
      <c r="G13" s="121">
        <f ca="1"/>
        <v>2583</v>
      </c>
      <c r="H13" s="26">
        <v>2583</v>
      </c>
      <c r="I13" s="26">
        <f ca="1"/>
        <v>0</v>
      </c>
      <c r="J13" s="121">
        <f ca="1"/>
        <v>2583</v>
      </c>
      <c r="K13" s="26">
        <v>2583</v>
      </c>
      <c r="L13" s="26">
        <f ca="1"/>
        <v>0</v>
      </c>
      <c r="M13" s="121">
        <f ca="1"/>
        <v>2583</v>
      </c>
      <c r="N13" s="26">
        <v>2583</v>
      </c>
      <c r="O13" s="26">
        <f ca="1"/>
        <v>-25</v>
      </c>
      <c r="P13" s="121">
        <f ca="1"/>
        <v>2608</v>
      </c>
      <c r="Q13" s="26">
        <v>2583</v>
      </c>
      <c r="R13" s="26">
        <f ca="1"/>
        <v>0</v>
      </c>
      <c r="S13" s="121">
        <f ca="1"/>
        <v>2583</v>
      </c>
      <c r="T13" s="26">
        <v>2583</v>
      </c>
      <c r="U13" s="26">
        <f ca="1"/>
        <v>0</v>
      </c>
      <c r="V13" s="121">
        <f ca="1"/>
        <v>2583</v>
      </c>
      <c r="W13" s="26">
        <v>2583</v>
      </c>
      <c r="X13" s="26">
        <f ca="1"/>
        <v>0</v>
      </c>
      <c r="Y13" s="121">
        <f ca="1"/>
        <v>2583</v>
      </c>
      <c r="Z13" s="26">
        <v>2583</v>
      </c>
      <c r="AA13" s="26">
        <f ca="1"/>
        <v>0</v>
      </c>
      <c r="AB13" s="121">
        <f ca="1"/>
        <v>2583</v>
      </c>
      <c r="AC13" s="26">
        <v>2583</v>
      </c>
      <c r="AD13" s="26">
        <f ca="1"/>
        <v>0</v>
      </c>
      <c r="AE13" s="121">
        <f ca="1"/>
        <v>2583</v>
      </c>
      <c r="AF13" s="26">
        <v>2583</v>
      </c>
      <c r="AG13" s="26">
        <f ca="1"/>
        <v>0</v>
      </c>
      <c r="AH13" s="121">
        <f ca="1"/>
        <v>2583</v>
      </c>
      <c r="AI13" s="26">
        <v>2583</v>
      </c>
      <c r="AJ13" s="26">
        <f ca="1"/>
        <v>0</v>
      </c>
      <c r="AK13" s="121">
        <f ca="1"/>
        <v>2583</v>
      </c>
      <c r="AL13" s="26">
        <v>2583</v>
      </c>
      <c r="AM13" s="26">
        <f ca="1"/>
        <v>0</v>
      </c>
      <c r="AN13" s="121">
        <f ca="1"/>
        <v>2583</v>
      </c>
      <c r="AO13" s="182"/>
      <c r="AP13" s="209">
        <f t="shared" si="8"/>
        <v>3</v>
      </c>
      <c r="AQ13" s="209">
        <f t="shared" si="9"/>
        <v>3</v>
      </c>
      <c r="AR13" s="215" t="str">
        <v/>
      </c>
      <c r="AS13" s="215" t="str">
        <v/>
      </c>
      <c r="AT13" s="215">
        <v>14</v>
      </c>
      <c r="AV13" s="211" t="str">
        <v>ExpenseDiscretionary</v>
      </c>
      <c r="AW13" s="211" t="str">
        <v>Expense</v>
      </c>
      <c r="AX13" s="211" t="str">
        <v>Discretionary</v>
      </c>
      <c r="AY13" s="211" t="str">
        <v>Restaurants</v>
      </c>
      <c r="AZ13" s="214">
        <v>0</v>
      </c>
      <c r="BA13" s="212">
        <v>0</v>
      </c>
      <c r="BB13" s="214">
        <v>0</v>
      </c>
      <c r="BC13" s="214">
        <v>0</v>
      </c>
      <c r="BD13" s="212">
        <v>0</v>
      </c>
      <c r="BE13" s="214">
        <v>0</v>
      </c>
      <c r="BF13" s="214">
        <v>0</v>
      </c>
      <c r="BG13" s="212">
        <v>0</v>
      </c>
      <c r="BH13" s="214">
        <v>0</v>
      </c>
      <c r="BI13" s="214">
        <v>0</v>
      </c>
      <c r="BJ13" s="214">
        <v>0</v>
      </c>
      <c r="BK13" s="214">
        <v>0</v>
      </c>
      <c r="BL13" s="213" t="str">
        <v>ExpenseDiscretionary</v>
      </c>
      <c r="BM13" s="213" t="str">
        <v>Expense</v>
      </c>
      <c r="BN13" s="213" t="str">
        <v>Discretionary</v>
      </c>
      <c r="BO13" s="213" t="str">
        <v>Gear &amp; Clothing</v>
      </c>
      <c r="BP13" s="214">
        <v>100</v>
      </c>
      <c r="BQ13" s="214">
        <v>100</v>
      </c>
      <c r="BR13" s="214">
        <v>100</v>
      </c>
      <c r="BS13" s="214">
        <v>100</v>
      </c>
      <c r="BT13" s="214">
        <v>100</v>
      </c>
      <c r="BU13" s="214">
        <v>100</v>
      </c>
      <c r="BV13" s="214">
        <v>100</v>
      </c>
      <c r="BW13" s="214">
        <v>100</v>
      </c>
      <c r="BX13" s="214">
        <v>100</v>
      </c>
      <c r="BY13" s="214">
        <v>100</v>
      </c>
      <c r="BZ13" s="214">
        <v>100</v>
      </c>
      <c r="CA13" s="214">
        <v>100</v>
      </c>
      <c r="CB13" s="21"/>
    </row>
    <row r="14" spans="1:82" ht="19.95" customHeight="1" x14ac:dyDescent="0.3">
      <c r="A14" s="4" t="str">
        <v/>
      </c>
      <c r="B14" s="114" t="str">
        <v/>
      </c>
      <c r="C14" s="114" t="str">
        <f ca="1"/>
        <v/>
      </c>
      <c r="D14" s="114" t="str">
        <f ca="1"/>
        <v/>
      </c>
      <c r="E14" s="114" t="str">
        <v/>
      </c>
      <c r="F14" s="114" t="str">
        <f ca="1"/>
        <v/>
      </c>
      <c r="G14" s="122" t="str">
        <f ca="1"/>
        <v/>
      </c>
      <c r="H14" s="114" t="str">
        <v/>
      </c>
      <c r="I14" s="114" t="str">
        <f ca="1"/>
        <v/>
      </c>
      <c r="J14" s="122" t="str">
        <f ca="1"/>
        <v/>
      </c>
      <c r="K14" s="114" t="str">
        <v/>
      </c>
      <c r="L14" s="114" t="str">
        <f ca="1"/>
        <v/>
      </c>
      <c r="M14" s="122" t="str">
        <f ca="1"/>
        <v/>
      </c>
      <c r="N14" s="114" t="str">
        <v/>
      </c>
      <c r="O14" s="114" t="str">
        <f ca="1"/>
        <v/>
      </c>
      <c r="P14" s="122" t="str">
        <f ca="1"/>
        <v/>
      </c>
      <c r="Q14" s="114" t="str">
        <v/>
      </c>
      <c r="R14" s="114" t="str">
        <f ca="1"/>
        <v/>
      </c>
      <c r="S14" s="122" t="str">
        <f ca="1"/>
        <v/>
      </c>
      <c r="T14" s="114" t="str">
        <v/>
      </c>
      <c r="U14" s="114" t="str">
        <f ca="1"/>
        <v/>
      </c>
      <c r="V14" s="122" t="str">
        <f ca="1"/>
        <v/>
      </c>
      <c r="W14" s="114" t="str">
        <v/>
      </c>
      <c r="X14" s="114" t="str">
        <f ca="1"/>
        <v/>
      </c>
      <c r="Y14" s="122" t="str">
        <f ca="1"/>
        <v/>
      </c>
      <c r="Z14" s="114" t="str">
        <v/>
      </c>
      <c r="AA14" s="114" t="str">
        <f ca="1"/>
        <v/>
      </c>
      <c r="AB14" s="122" t="str">
        <f ca="1"/>
        <v/>
      </c>
      <c r="AC14" s="114" t="str">
        <v/>
      </c>
      <c r="AD14" s="114" t="str">
        <f ca="1"/>
        <v/>
      </c>
      <c r="AE14" s="122" t="str">
        <f ca="1"/>
        <v/>
      </c>
      <c r="AF14" s="114" t="str">
        <v/>
      </c>
      <c r="AG14" s="114" t="str">
        <f ca="1"/>
        <v/>
      </c>
      <c r="AH14" s="122" t="str">
        <f ca="1"/>
        <v/>
      </c>
      <c r="AI14" s="114" t="str">
        <v/>
      </c>
      <c r="AJ14" s="114" t="str">
        <f ca="1"/>
        <v/>
      </c>
      <c r="AK14" s="122" t="str">
        <f ca="1"/>
        <v/>
      </c>
      <c r="AL14" s="114" t="str">
        <v/>
      </c>
      <c r="AM14" s="114" t="str">
        <f ca="1"/>
        <v/>
      </c>
      <c r="AN14" s="122" t="str">
        <f ca="1"/>
        <v/>
      </c>
      <c r="AO14" s="183"/>
      <c r="AP14" s="209">
        <f t="shared" si="8"/>
        <v>3</v>
      </c>
      <c r="AQ14" s="209">
        <f t="shared" si="9"/>
        <v>4</v>
      </c>
      <c r="AR14" s="216" t="str">
        <v/>
      </c>
      <c r="AS14" s="216" t="str">
        <v/>
      </c>
      <c r="AT14" s="216">
        <v>15</v>
      </c>
      <c r="AU14" s="216"/>
      <c r="AV14" s="217" t="str">
        <v>ExpenseDiscretionary</v>
      </c>
      <c r="AW14" s="217" t="str">
        <v>Expense</v>
      </c>
      <c r="AX14" s="217" t="str">
        <v>Discretionary</v>
      </c>
      <c r="AY14" s="217" t="str">
        <v>Subscriptions</v>
      </c>
      <c r="AZ14" s="218">
        <v>0</v>
      </c>
      <c r="BA14" s="219">
        <v>0</v>
      </c>
      <c r="BB14" s="218">
        <v>0</v>
      </c>
      <c r="BC14" s="218">
        <v>0</v>
      </c>
      <c r="BD14" s="218">
        <v>0</v>
      </c>
      <c r="BE14" s="218">
        <v>0</v>
      </c>
      <c r="BF14" s="218">
        <v>0</v>
      </c>
      <c r="BG14" s="218">
        <v>0</v>
      </c>
      <c r="BH14" s="218">
        <v>0</v>
      </c>
      <c r="BI14" s="218">
        <v>0</v>
      </c>
      <c r="BJ14" s="218">
        <v>0</v>
      </c>
      <c r="BK14" s="218">
        <v>0</v>
      </c>
      <c r="BL14" s="220" t="str">
        <v>ExpenseDiscretionary</v>
      </c>
      <c r="BM14" s="220" t="str">
        <v>Expense</v>
      </c>
      <c r="BN14" s="220" t="str">
        <v>Discretionary</v>
      </c>
      <c r="BO14" s="220" t="str">
        <v>Yoga</v>
      </c>
      <c r="BP14" s="214">
        <v>100</v>
      </c>
      <c r="BQ14" s="214">
        <v>100</v>
      </c>
      <c r="BR14" s="214">
        <v>100</v>
      </c>
      <c r="BS14" s="214">
        <v>100</v>
      </c>
      <c r="BT14" s="214">
        <v>100</v>
      </c>
      <c r="BU14" s="214">
        <v>100</v>
      </c>
      <c r="BV14" s="214">
        <v>100</v>
      </c>
      <c r="BW14" s="214">
        <v>100</v>
      </c>
      <c r="BX14" s="214">
        <v>100</v>
      </c>
      <c r="BY14" s="214">
        <v>100</v>
      </c>
      <c r="BZ14" s="214">
        <v>100</v>
      </c>
      <c r="CA14" s="214">
        <v>100</v>
      </c>
      <c r="CB14" s="21"/>
    </row>
    <row r="15" spans="1:82" ht="19.95" customHeight="1" x14ac:dyDescent="0.3">
      <c r="A15" s="4" t="str">
        <v>BILLS</v>
      </c>
      <c r="B15" s="26">
        <v>3300</v>
      </c>
      <c r="C15" s="26">
        <f ca="1"/>
        <v>-25</v>
      </c>
      <c r="D15" s="26">
        <f ca="1"/>
        <v>3325</v>
      </c>
      <c r="E15" s="26">
        <v>275</v>
      </c>
      <c r="F15" s="26">
        <f ca="1"/>
        <v>0</v>
      </c>
      <c r="G15" s="121">
        <f ca="1"/>
        <v>275</v>
      </c>
      <c r="H15" s="26">
        <v>275</v>
      </c>
      <c r="I15" s="26">
        <f ca="1"/>
        <v>0</v>
      </c>
      <c r="J15" s="121">
        <f ca="1"/>
        <v>275</v>
      </c>
      <c r="K15" s="26">
        <v>275</v>
      </c>
      <c r="L15" s="26">
        <f ca="1"/>
        <v>0</v>
      </c>
      <c r="M15" s="121">
        <f ca="1"/>
        <v>275</v>
      </c>
      <c r="N15" s="26">
        <v>275</v>
      </c>
      <c r="O15" s="26">
        <f ca="1"/>
        <v>-25</v>
      </c>
      <c r="P15" s="121">
        <f ca="1"/>
        <v>300</v>
      </c>
      <c r="Q15" s="26">
        <v>275</v>
      </c>
      <c r="R15" s="26">
        <f ca="1"/>
        <v>0</v>
      </c>
      <c r="S15" s="121">
        <f ca="1"/>
        <v>275</v>
      </c>
      <c r="T15" s="26">
        <v>275</v>
      </c>
      <c r="U15" s="26">
        <f ca="1"/>
        <v>0</v>
      </c>
      <c r="V15" s="121">
        <f ca="1"/>
        <v>275</v>
      </c>
      <c r="W15" s="26">
        <v>275</v>
      </c>
      <c r="X15" s="26">
        <f ca="1"/>
        <v>0</v>
      </c>
      <c r="Y15" s="121">
        <f ca="1"/>
        <v>275</v>
      </c>
      <c r="Z15" s="26">
        <v>275</v>
      </c>
      <c r="AA15" s="26">
        <f ca="1"/>
        <v>0</v>
      </c>
      <c r="AB15" s="121">
        <f ca="1"/>
        <v>275</v>
      </c>
      <c r="AC15" s="26">
        <v>275</v>
      </c>
      <c r="AD15" s="26">
        <f ca="1"/>
        <v>0</v>
      </c>
      <c r="AE15" s="121">
        <f ca="1"/>
        <v>275</v>
      </c>
      <c r="AF15" s="26">
        <v>275</v>
      </c>
      <c r="AG15" s="26">
        <f ca="1"/>
        <v>0</v>
      </c>
      <c r="AH15" s="121">
        <f ca="1"/>
        <v>275</v>
      </c>
      <c r="AI15" s="26">
        <v>275</v>
      </c>
      <c r="AJ15" s="26">
        <f ca="1"/>
        <v>0</v>
      </c>
      <c r="AK15" s="121">
        <f ca="1"/>
        <v>275</v>
      </c>
      <c r="AL15" s="26">
        <v>275</v>
      </c>
      <c r="AM15" s="26">
        <f ca="1"/>
        <v>0</v>
      </c>
      <c r="AN15" s="121">
        <f ca="1"/>
        <v>275</v>
      </c>
      <c r="AO15" s="182"/>
      <c r="AP15" s="209">
        <f t="shared" si="8"/>
        <v>3</v>
      </c>
      <c r="AQ15" s="209">
        <f t="shared" si="9"/>
        <v>5</v>
      </c>
      <c r="AR15" s="215" t="str">
        <v/>
      </c>
      <c r="AS15" s="215" t="str">
        <v/>
      </c>
      <c r="AT15" s="215">
        <v>16</v>
      </c>
      <c r="AV15" s="211" t="str">
        <v>ExpenseDiscretionary</v>
      </c>
      <c r="AW15" s="211" t="str">
        <v>Expense</v>
      </c>
      <c r="AX15" s="211" t="str">
        <v>Discretionary</v>
      </c>
      <c r="AY15" s="211" t="str">
        <v>Travel</v>
      </c>
      <c r="AZ15" s="212">
        <v>0</v>
      </c>
      <c r="BA15" s="212">
        <v>0</v>
      </c>
      <c r="BB15" s="212">
        <v>0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4">
        <v>0</v>
      </c>
      <c r="BK15" s="214">
        <v>0</v>
      </c>
      <c r="BL15" s="213" t="str">
        <v>ExpenseDiscretionary</v>
      </c>
      <c r="BM15" s="213" t="str">
        <v>Expense</v>
      </c>
      <c r="BN15" s="213" t="str">
        <v>Discretionary</v>
      </c>
      <c r="BO15" s="213" t="str">
        <v>Restaurants</v>
      </c>
      <c r="BP15" s="214">
        <v>200</v>
      </c>
      <c r="BQ15" s="214">
        <v>200</v>
      </c>
      <c r="BR15" s="214">
        <v>200</v>
      </c>
      <c r="BS15" s="214">
        <v>200</v>
      </c>
      <c r="BT15" s="214">
        <v>200</v>
      </c>
      <c r="BU15" s="214">
        <v>200</v>
      </c>
      <c r="BV15" s="214">
        <v>200</v>
      </c>
      <c r="BW15" s="214">
        <v>200</v>
      </c>
      <c r="BX15" s="214">
        <v>200</v>
      </c>
      <c r="BY15" s="214">
        <v>200</v>
      </c>
      <c r="BZ15" s="214">
        <v>200</v>
      </c>
      <c r="CA15" s="214">
        <v>200</v>
      </c>
      <c r="CB15" s="21"/>
    </row>
    <row r="16" spans="1:82" ht="19.95" customHeight="1" x14ac:dyDescent="0.3">
      <c r="A16" s="4" t="str">
        <v>Cell Phone</v>
      </c>
      <c r="B16" s="26">
        <v>900</v>
      </c>
      <c r="C16" s="26">
        <f ca="1"/>
        <v>0</v>
      </c>
      <c r="D16" s="26">
        <f ca="1"/>
        <v>900</v>
      </c>
      <c r="E16" s="114">
        <v>75</v>
      </c>
      <c r="F16" s="114">
        <f ca="1"/>
        <v>0</v>
      </c>
      <c r="G16" s="122">
        <f ca="1"/>
        <v>75</v>
      </c>
      <c r="H16" s="114">
        <v>75</v>
      </c>
      <c r="I16" s="114">
        <f ca="1"/>
        <v>0</v>
      </c>
      <c r="J16" s="122">
        <f ca="1"/>
        <v>75</v>
      </c>
      <c r="K16" s="114">
        <v>75</v>
      </c>
      <c r="L16" s="114">
        <f ca="1"/>
        <v>0</v>
      </c>
      <c r="M16" s="122">
        <f ca="1"/>
        <v>75</v>
      </c>
      <c r="N16" s="114">
        <v>75</v>
      </c>
      <c r="O16" s="114">
        <f ca="1"/>
        <v>0</v>
      </c>
      <c r="P16" s="122">
        <f ca="1"/>
        <v>75</v>
      </c>
      <c r="Q16" s="114">
        <v>75</v>
      </c>
      <c r="R16" s="114">
        <f ca="1"/>
        <v>0</v>
      </c>
      <c r="S16" s="122">
        <f ca="1"/>
        <v>75</v>
      </c>
      <c r="T16" s="114">
        <v>75</v>
      </c>
      <c r="U16" s="114">
        <f ca="1"/>
        <v>0</v>
      </c>
      <c r="V16" s="122">
        <f ca="1"/>
        <v>75</v>
      </c>
      <c r="W16" s="114">
        <v>75</v>
      </c>
      <c r="X16" s="114">
        <f ca="1"/>
        <v>0</v>
      </c>
      <c r="Y16" s="122">
        <f ca="1"/>
        <v>75</v>
      </c>
      <c r="Z16" s="114">
        <v>75</v>
      </c>
      <c r="AA16" s="114">
        <f ca="1"/>
        <v>0</v>
      </c>
      <c r="AB16" s="122">
        <f ca="1"/>
        <v>75</v>
      </c>
      <c r="AC16" s="114">
        <v>75</v>
      </c>
      <c r="AD16" s="114">
        <f ca="1"/>
        <v>0</v>
      </c>
      <c r="AE16" s="122">
        <f ca="1"/>
        <v>75</v>
      </c>
      <c r="AF16" s="114">
        <v>75</v>
      </c>
      <c r="AG16" s="114">
        <f ca="1"/>
        <v>0</v>
      </c>
      <c r="AH16" s="122">
        <f ca="1"/>
        <v>75</v>
      </c>
      <c r="AI16" s="114">
        <v>75</v>
      </c>
      <c r="AJ16" s="114">
        <f ca="1"/>
        <v>0</v>
      </c>
      <c r="AK16" s="122">
        <f ca="1"/>
        <v>75</v>
      </c>
      <c r="AL16" s="114">
        <v>75</v>
      </c>
      <c r="AM16" s="114">
        <f ca="1"/>
        <v>0</v>
      </c>
      <c r="AN16" s="122">
        <f ca="1"/>
        <v>75</v>
      </c>
      <c r="AO16" s="183"/>
      <c r="AP16" s="209">
        <f t="shared" si="8"/>
        <v>3</v>
      </c>
      <c r="AQ16" s="209">
        <f t="shared" si="9"/>
        <v>6</v>
      </c>
      <c r="AR16" s="215" t="str">
        <v/>
      </c>
      <c r="AS16" s="215" t="str">
        <v/>
      </c>
      <c r="AT16" s="215">
        <v>17</v>
      </c>
      <c r="AV16" s="211" t="str">
        <v>ExpenseDiscretionary</v>
      </c>
      <c r="AW16" s="211" t="str">
        <v>Expense</v>
      </c>
      <c r="AX16" s="211" t="str">
        <v>Discretionary</v>
      </c>
      <c r="AY16" s="211" t="str">
        <v>Yoga</v>
      </c>
      <c r="AZ16" s="212">
        <v>0</v>
      </c>
      <c r="BA16" s="212">
        <v>0</v>
      </c>
      <c r="BB16" s="212">
        <v>0</v>
      </c>
      <c r="BC16" s="214">
        <v>0</v>
      </c>
      <c r="BD16" s="214">
        <v>0</v>
      </c>
      <c r="BE16" s="214">
        <v>0</v>
      </c>
      <c r="BF16" s="214">
        <v>0</v>
      </c>
      <c r="BG16" s="214">
        <v>0</v>
      </c>
      <c r="BH16" s="214">
        <v>0</v>
      </c>
      <c r="BI16" s="214">
        <v>0</v>
      </c>
      <c r="BJ16" s="214">
        <v>0</v>
      </c>
      <c r="BK16" s="214">
        <v>0</v>
      </c>
      <c r="BL16" s="213" t="str">
        <v>ExpenseGiving</v>
      </c>
      <c r="BM16" s="213" t="str">
        <v>Expense</v>
      </c>
      <c r="BN16" s="213" t="str">
        <v>Giving</v>
      </c>
      <c r="BO16" s="213" t="str">
        <v>Donations</v>
      </c>
      <c r="BP16" s="214">
        <v>30</v>
      </c>
      <c r="BQ16" s="214">
        <v>30</v>
      </c>
      <c r="BR16" s="214">
        <v>30</v>
      </c>
      <c r="BS16" s="214">
        <v>30</v>
      </c>
      <c r="BT16" s="214">
        <v>30</v>
      </c>
      <c r="BU16" s="214">
        <v>30</v>
      </c>
      <c r="BV16" s="214">
        <v>30</v>
      </c>
      <c r="BW16" s="214">
        <v>30</v>
      </c>
      <c r="BX16" s="214">
        <v>30</v>
      </c>
      <c r="BY16" s="214">
        <v>30</v>
      </c>
      <c r="BZ16" s="214">
        <v>30</v>
      </c>
      <c r="CA16" s="214">
        <v>30</v>
      </c>
      <c r="CB16" s="21"/>
    </row>
    <row r="17" spans="1:80" ht="19.95" customHeight="1" x14ac:dyDescent="0.3">
      <c r="A17" s="4" t="str">
        <v>Utilities</v>
      </c>
      <c r="B17" s="26">
        <v>2400</v>
      </c>
      <c r="C17" s="26">
        <f ca="1"/>
        <v>-25</v>
      </c>
      <c r="D17" s="26">
        <f ca="1"/>
        <v>2425</v>
      </c>
      <c r="E17" s="114">
        <v>200</v>
      </c>
      <c r="F17" s="114">
        <f ca="1"/>
        <v>0</v>
      </c>
      <c r="G17" s="122">
        <f ca="1"/>
        <v>200</v>
      </c>
      <c r="H17" s="114">
        <v>200</v>
      </c>
      <c r="I17" s="114">
        <f ca="1"/>
        <v>0</v>
      </c>
      <c r="J17" s="122">
        <f ca="1"/>
        <v>200</v>
      </c>
      <c r="K17" s="114">
        <v>200</v>
      </c>
      <c r="L17" s="114">
        <f ca="1"/>
        <v>0</v>
      </c>
      <c r="M17" s="122">
        <f ca="1"/>
        <v>200</v>
      </c>
      <c r="N17" s="114">
        <v>200</v>
      </c>
      <c r="O17" s="114">
        <f ca="1"/>
        <v>-25</v>
      </c>
      <c r="P17" s="122">
        <f ca="1"/>
        <v>225</v>
      </c>
      <c r="Q17" s="114">
        <v>200</v>
      </c>
      <c r="R17" s="114">
        <f ca="1"/>
        <v>0</v>
      </c>
      <c r="S17" s="122">
        <f ca="1"/>
        <v>200</v>
      </c>
      <c r="T17" s="114">
        <v>200</v>
      </c>
      <c r="U17" s="114">
        <f ca="1"/>
        <v>0</v>
      </c>
      <c r="V17" s="122">
        <f ca="1"/>
        <v>200</v>
      </c>
      <c r="W17" s="114">
        <v>200</v>
      </c>
      <c r="X17" s="114">
        <f ca="1"/>
        <v>0</v>
      </c>
      <c r="Y17" s="122">
        <f ca="1"/>
        <v>200</v>
      </c>
      <c r="Z17" s="114">
        <v>200</v>
      </c>
      <c r="AA17" s="114">
        <f ca="1"/>
        <v>0</v>
      </c>
      <c r="AB17" s="122">
        <f ca="1"/>
        <v>200</v>
      </c>
      <c r="AC17" s="114">
        <v>200</v>
      </c>
      <c r="AD17" s="114">
        <f ca="1"/>
        <v>0</v>
      </c>
      <c r="AE17" s="122">
        <f ca="1"/>
        <v>200</v>
      </c>
      <c r="AF17" s="114">
        <v>200</v>
      </c>
      <c r="AG17" s="114">
        <f ca="1"/>
        <v>0</v>
      </c>
      <c r="AH17" s="122">
        <f ca="1"/>
        <v>200</v>
      </c>
      <c r="AI17" s="114">
        <v>200</v>
      </c>
      <c r="AJ17" s="114">
        <f ca="1"/>
        <v>0</v>
      </c>
      <c r="AK17" s="122">
        <f ca="1"/>
        <v>200</v>
      </c>
      <c r="AL17" s="114">
        <v>200</v>
      </c>
      <c r="AM17" s="114">
        <f ca="1"/>
        <v>0</v>
      </c>
      <c r="AN17" s="122">
        <f ca="1"/>
        <v>200</v>
      </c>
      <c r="AO17" s="183"/>
      <c r="AP17" s="209">
        <f t="shared" si="8"/>
        <v>4</v>
      </c>
      <c r="AQ17" s="209">
        <f t="shared" si="9"/>
        <v>1</v>
      </c>
      <c r="AR17" s="215" t="str">
        <v/>
      </c>
      <c r="AS17" s="215">
        <v>19</v>
      </c>
      <c r="AT17" s="215">
        <v>20</v>
      </c>
      <c r="AV17" s="211" t="str">
        <v>ExpenseGiving</v>
      </c>
      <c r="AW17" s="211" t="str">
        <v>Expense</v>
      </c>
      <c r="AX17" s="211" t="str">
        <v>Giving</v>
      </c>
      <c r="AY17" s="211" t="str">
        <v>Donations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4">
        <v>0</v>
      </c>
      <c r="BK17" s="214">
        <v>0</v>
      </c>
      <c r="BL17" s="213" t="str">
        <v>ExpenseGiving</v>
      </c>
      <c r="BM17" s="213" t="str">
        <v>Expense</v>
      </c>
      <c r="BN17" s="213" t="str">
        <v>Giving</v>
      </c>
      <c r="BO17" s="213" t="str">
        <v>Gifts</v>
      </c>
      <c r="BP17" s="214">
        <v>100</v>
      </c>
      <c r="BQ17" s="214">
        <v>100</v>
      </c>
      <c r="BR17" s="214">
        <v>100</v>
      </c>
      <c r="BS17" s="214">
        <v>100</v>
      </c>
      <c r="BT17" s="214">
        <v>100</v>
      </c>
      <c r="BU17" s="214">
        <v>100</v>
      </c>
      <c r="BV17" s="214">
        <v>100</v>
      </c>
      <c r="BW17" s="214">
        <v>100</v>
      </c>
      <c r="BX17" s="214">
        <v>100</v>
      </c>
      <c r="BY17" s="214">
        <v>100</v>
      </c>
      <c r="BZ17" s="214">
        <v>100</v>
      </c>
      <c r="CA17" s="214">
        <v>100</v>
      </c>
      <c r="CB17" s="21"/>
    </row>
    <row r="18" spans="1:80" ht="19.95" customHeight="1" x14ac:dyDescent="0.3">
      <c r="A18" s="4" t="str">
        <v/>
      </c>
      <c r="B18" s="114" t="str">
        <v/>
      </c>
      <c r="C18" s="114" t="str">
        <f ca="1"/>
        <v/>
      </c>
      <c r="D18" s="114" t="str">
        <f ca="1"/>
        <v/>
      </c>
      <c r="E18" s="114" t="str">
        <v/>
      </c>
      <c r="F18" s="114" t="str">
        <f ca="1"/>
        <v/>
      </c>
      <c r="G18" s="122" t="str">
        <f ca="1"/>
        <v/>
      </c>
      <c r="H18" s="114" t="str">
        <v/>
      </c>
      <c r="I18" s="114" t="str">
        <f ca="1"/>
        <v/>
      </c>
      <c r="J18" s="122" t="str">
        <f ca="1"/>
        <v/>
      </c>
      <c r="K18" s="114" t="str">
        <v/>
      </c>
      <c r="L18" s="114" t="str">
        <f ca="1"/>
        <v/>
      </c>
      <c r="M18" s="122" t="str">
        <f ca="1"/>
        <v/>
      </c>
      <c r="N18" s="114" t="str">
        <v/>
      </c>
      <c r="O18" s="114" t="str">
        <f ca="1"/>
        <v/>
      </c>
      <c r="P18" s="122" t="str">
        <f ca="1"/>
        <v/>
      </c>
      <c r="Q18" s="114" t="str">
        <v/>
      </c>
      <c r="R18" s="114" t="str">
        <f ca="1"/>
        <v/>
      </c>
      <c r="S18" s="122" t="str">
        <f ca="1"/>
        <v/>
      </c>
      <c r="T18" s="114" t="str">
        <v/>
      </c>
      <c r="U18" s="114" t="str">
        <f ca="1"/>
        <v/>
      </c>
      <c r="V18" s="122" t="str">
        <f ca="1"/>
        <v/>
      </c>
      <c r="W18" s="114" t="str">
        <v/>
      </c>
      <c r="X18" s="114" t="str">
        <f ca="1"/>
        <v/>
      </c>
      <c r="Y18" s="122" t="str">
        <f ca="1"/>
        <v/>
      </c>
      <c r="Z18" s="114" t="str">
        <v/>
      </c>
      <c r="AA18" s="114" t="str">
        <f ca="1"/>
        <v/>
      </c>
      <c r="AB18" s="122" t="str">
        <f ca="1"/>
        <v/>
      </c>
      <c r="AC18" s="114" t="str">
        <v/>
      </c>
      <c r="AD18" s="114" t="str">
        <f ca="1"/>
        <v/>
      </c>
      <c r="AE18" s="122" t="str">
        <f ca="1"/>
        <v/>
      </c>
      <c r="AF18" s="114" t="str">
        <v/>
      </c>
      <c r="AG18" s="114" t="str">
        <f ca="1"/>
        <v/>
      </c>
      <c r="AH18" s="122" t="str">
        <f ca="1"/>
        <v/>
      </c>
      <c r="AI18" s="114" t="str">
        <v/>
      </c>
      <c r="AJ18" s="114" t="str">
        <f ca="1"/>
        <v/>
      </c>
      <c r="AK18" s="122" t="str">
        <f ca="1"/>
        <v/>
      </c>
      <c r="AL18" s="114" t="str">
        <v/>
      </c>
      <c r="AM18" s="114" t="str">
        <f ca="1"/>
        <v/>
      </c>
      <c r="AN18" s="122" t="str">
        <f ca="1"/>
        <v/>
      </c>
      <c r="AO18" s="183"/>
      <c r="AP18" s="209">
        <f t="shared" si="8"/>
        <v>4</v>
      </c>
      <c r="AQ18" s="209">
        <f t="shared" si="9"/>
        <v>2</v>
      </c>
      <c r="AR18" s="215" t="str">
        <v/>
      </c>
      <c r="AS18" s="215" t="str">
        <v/>
      </c>
      <c r="AT18" s="215">
        <v>21</v>
      </c>
      <c r="AV18" s="211" t="str">
        <v>ExpenseGiving</v>
      </c>
      <c r="AW18" s="211" t="str">
        <v>Expense</v>
      </c>
      <c r="AX18" s="211" t="str">
        <v>Giving</v>
      </c>
      <c r="AY18" s="211" t="str">
        <v>Gifts</v>
      </c>
      <c r="AZ18" s="212">
        <v>0</v>
      </c>
      <c r="BA18" s="214">
        <v>0</v>
      </c>
      <c r="BB18" s="214">
        <v>0</v>
      </c>
      <c r="BC18" s="214">
        <v>0</v>
      </c>
      <c r="BD18" s="214">
        <v>0</v>
      </c>
      <c r="BE18" s="214">
        <v>0</v>
      </c>
      <c r="BF18" s="212">
        <v>0</v>
      </c>
      <c r="BG18" s="212">
        <v>0</v>
      </c>
      <c r="BH18" s="214">
        <v>0</v>
      </c>
      <c r="BI18" s="214">
        <v>0</v>
      </c>
      <c r="BJ18" s="214">
        <v>0</v>
      </c>
      <c r="BK18" s="214">
        <v>0</v>
      </c>
      <c r="BL18" s="213" t="str">
        <v>ExpenseLiving</v>
      </c>
      <c r="BM18" s="213" t="str">
        <v>Expense</v>
      </c>
      <c r="BN18" s="213" t="str">
        <v>Living</v>
      </c>
      <c r="BO18" s="213" t="str">
        <v>Pharmacy</v>
      </c>
      <c r="BP18" s="214">
        <v>20</v>
      </c>
      <c r="BQ18" s="214">
        <v>20</v>
      </c>
      <c r="BR18" s="214">
        <v>20</v>
      </c>
      <c r="BS18" s="214">
        <v>20</v>
      </c>
      <c r="BT18" s="214">
        <v>20</v>
      </c>
      <c r="BU18" s="214">
        <v>20</v>
      </c>
      <c r="BV18" s="214">
        <v>20</v>
      </c>
      <c r="BW18" s="214">
        <v>20</v>
      </c>
      <c r="BX18" s="214">
        <v>20</v>
      </c>
      <c r="BY18" s="214">
        <v>20</v>
      </c>
      <c r="BZ18" s="214">
        <v>20</v>
      </c>
      <c r="CA18" s="214">
        <v>20</v>
      </c>
      <c r="CB18" s="21"/>
    </row>
    <row r="19" spans="1:80" ht="19.95" customHeight="1" x14ac:dyDescent="0.3">
      <c r="A19" s="4" t="str">
        <v>DISCRETIONARY</v>
      </c>
      <c r="B19" s="26">
        <v>7080</v>
      </c>
      <c r="C19" s="26">
        <f ca="1"/>
        <v>0</v>
      </c>
      <c r="D19" s="26">
        <f ca="1"/>
        <v>7080</v>
      </c>
      <c r="E19" s="26">
        <v>590</v>
      </c>
      <c r="F19" s="26">
        <f ca="1"/>
        <v>0</v>
      </c>
      <c r="G19" s="121">
        <f ca="1"/>
        <v>590</v>
      </c>
      <c r="H19" s="26">
        <v>590</v>
      </c>
      <c r="I19" s="26">
        <f ca="1"/>
        <v>0</v>
      </c>
      <c r="J19" s="121">
        <f ca="1"/>
        <v>590</v>
      </c>
      <c r="K19" s="26">
        <v>590</v>
      </c>
      <c r="L19" s="26">
        <f ca="1"/>
        <v>0</v>
      </c>
      <c r="M19" s="121">
        <f ca="1"/>
        <v>590</v>
      </c>
      <c r="N19" s="26">
        <v>590</v>
      </c>
      <c r="O19" s="26">
        <f ca="1"/>
        <v>0</v>
      </c>
      <c r="P19" s="121">
        <f ca="1"/>
        <v>590</v>
      </c>
      <c r="Q19" s="26">
        <v>590</v>
      </c>
      <c r="R19" s="26">
        <f ca="1"/>
        <v>0</v>
      </c>
      <c r="S19" s="121">
        <f ca="1"/>
        <v>590</v>
      </c>
      <c r="T19" s="26">
        <v>590</v>
      </c>
      <c r="U19" s="26">
        <f ca="1"/>
        <v>0</v>
      </c>
      <c r="V19" s="121">
        <f ca="1"/>
        <v>590</v>
      </c>
      <c r="W19" s="26">
        <v>590</v>
      </c>
      <c r="X19" s="26">
        <f ca="1"/>
        <v>0</v>
      </c>
      <c r="Y19" s="121">
        <f ca="1"/>
        <v>590</v>
      </c>
      <c r="Z19" s="26">
        <v>590</v>
      </c>
      <c r="AA19" s="26">
        <f ca="1"/>
        <v>0</v>
      </c>
      <c r="AB19" s="121">
        <f ca="1"/>
        <v>590</v>
      </c>
      <c r="AC19" s="26">
        <v>590</v>
      </c>
      <c r="AD19" s="26">
        <f ca="1"/>
        <v>0</v>
      </c>
      <c r="AE19" s="121">
        <f ca="1"/>
        <v>590</v>
      </c>
      <c r="AF19" s="26">
        <v>590</v>
      </c>
      <c r="AG19" s="26">
        <f ca="1"/>
        <v>0</v>
      </c>
      <c r="AH19" s="121">
        <f ca="1"/>
        <v>590</v>
      </c>
      <c r="AI19" s="26">
        <v>590</v>
      </c>
      <c r="AJ19" s="26">
        <f ca="1"/>
        <v>0</v>
      </c>
      <c r="AK19" s="121">
        <f ca="1"/>
        <v>590</v>
      </c>
      <c r="AL19" s="26">
        <v>590</v>
      </c>
      <c r="AM19" s="26">
        <f ca="1"/>
        <v>0</v>
      </c>
      <c r="AN19" s="121">
        <f ca="1"/>
        <v>590</v>
      </c>
      <c r="AO19" s="182"/>
      <c r="AP19" s="209">
        <f t="shared" si="8"/>
        <v>5</v>
      </c>
      <c r="AQ19" s="209">
        <f t="shared" si="9"/>
        <v>1</v>
      </c>
      <c r="AR19" s="215" t="str">
        <v/>
      </c>
      <c r="AS19" s="215">
        <v>23</v>
      </c>
      <c r="AT19" s="215">
        <v>24</v>
      </c>
      <c r="AV19" s="211" t="str">
        <v>ExpenseLiving</v>
      </c>
      <c r="AW19" s="211" t="str">
        <v>Expense</v>
      </c>
      <c r="AX19" s="211" t="str">
        <v>Living</v>
      </c>
      <c r="AY19" s="211" t="str">
        <v>Auto &amp; Gas</v>
      </c>
      <c r="AZ19" s="214">
        <v>0</v>
      </c>
      <c r="BA19" s="214">
        <v>0</v>
      </c>
      <c r="BB19" s="214">
        <v>0</v>
      </c>
      <c r="BC19" s="214">
        <v>0</v>
      </c>
      <c r="BD19" s="212">
        <v>0</v>
      </c>
      <c r="BE19" s="214">
        <v>0</v>
      </c>
      <c r="BF19" s="214">
        <v>0</v>
      </c>
      <c r="BG19" s="214">
        <v>0</v>
      </c>
      <c r="BH19" s="214">
        <v>0</v>
      </c>
      <c r="BI19" s="212">
        <v>0</v>
      </c>
      <c r="BJ19" s="214">
        <v>0</v>
      </c>
      <c r="BK19" s="214">
        <v>0</v>
      </c>
      <c r="BL19" s="213" t="str">
        <v>ExpenseLiving</v>
      </c>
      <c r="BM19" s="213" t="str">
        <v>Expense</v>
      </c>
      <c r="BN19" s="213" t="str">
        <v>Living</v>
      </c>
      <c r="BO19" s="213" t="str">
        <v>Health/Dental Insurance</v>
      </c>
      <c r="BP19" s="214">
        <v>38</v>
      </c>
      <c r="BQ19" s="214">
        <v>38</v>
      </c>
      <c r="BR19" s="214">
        <v>38</v>
      </c>
      <c r="BS19" s="214">
        <v>38</v>
      </c>
      <c r="BT19" s="214">
        <v>38</v>
      </c>
      <c r="BU19" s="214">
        <v>38</v>
      </c>
      <c r="BV19" s="214">
        <v>38</v>
      </c>
      <c r="BW19" s="214">
        <v>38</v>
      </c>
      <c r="BX19" s="214">
        <v>38</v>
      </c>
      <c r="BY19" s="214">
        <v>38</v>
      </c>
      <c r="BZ19" s="214">
        <v>38</v>
      </c>
      <c r="CA19" s="214">
        <v>38</v>
      </c>
      <c r="CB19" s="21"/>
    </row>
    <row r="20" spans="1:80" ht="19.95" customHeight="1" x14ac:dyDescent="0.3">
      <c r="A20" s="4" t="str">
        <v>Coffee</v>
      </c>
      <c r="B20" s="26">
        <v>1200</v>
      </c>
      <c r="C20" s="26">
        <f ca="1"/>
        <v>0</v>
      </c>
      <c r="D20" s="26">
        <f ca="1"/>
        <v>1200</v>
      </c>
      <c r="E20" s="114">
        <v>100</v>
      </c>
      <c r="F20" s="114">
        <f ca="1"/>
        <v>0</v>
      </c>
      <c r="G20" s="122">
        <f ca="1"/>
        <v>100</v>
      </c>
      <c r="H20" s="114">
        <v>100</v>
      </c>
      <c r="I20" s="114">
        <f ca="1"/>
        <v>0</v>
      </c>
      <c r="J20" s="122">
        <f ca="1"/>
        <v>100</v>
      </c>
      <c r="K20" s="114">
        <v>100</v>
      </c>
      <c r="L20" s="114">
        <f ca="1"/>
        <v>0</v>
      </c>
      <c r="M20" s="122">
        <f ca="1"/>
        <v>100</v>
      </c>
      <c r="N20" s="114">
        <v>100</v>
      </c>
      <c r="O20" s="114">
        <f ca="1"/>
        <v>0</v>
      </c>
      <c r="P20" s="122">
        <f ca="1"/>
        <v>100</v>
      </c>
      <c r="Q20" s="114">
        <v>100</v>
      </c>
      <c r="R20" s="114">
        <f ca="1"/>
        <v>0</v>
      </c>
      <c r="S20" s="122">
        <f ca="1"/>
        <v>100</v>
      </c>
      <c r="T20" s="114">
        <v>100</v>
      </c>
      <c r="U20" s="114">
        <f ca="1"/>
        <v>0</v>
      </c>
      <c r="V20" s="122">
        <f ca="1"/>
        <v>100</v>
      </c>
      <c r="W20" s="114">
        <v>100</v>
      </c>
      <c r="X20" s="114">
        <f ca="1"/>
        <v>0</v>
      </c>
      <c r="Y20" s="122">
        <f ca="1"/>
        <v>100</v>
      </c>
      <c r="Z20" s="114">
        <v>100</v>
      </c>
      <c r="AA20" s="114">
        <f ca="1"/>
        <v>0</v>
      </c>
      <c r="AB20" s="122">
        <f ca="1"/>
        <v>100</v>
      </c>
      <c r="AC20" s="114">
        <v>100</v>
      </c>
      <c r="AD20" s="114">
        <f ca="1"/>
        <v>0</v>
      </c>
      <c r="AE20" s="122">
        <f ca="1"/>
        <v>100</v>
      </c>
      <c r="AF20" s="114">
        <v>100</v>
      </c>
      <c r="AG20" s="114">
        <f ca="1"/>
        <v>0</v>
      </c>
      <c r="AH20" s="122">
        <f ca="1"/>
        <v>100</v>
      </c>
      <c r="AI20" s="114">
        <v>100</v>
      </c>
      <c r="AJ20" s="114">
        <f ca="1"/>
        <v>0</v>
      </c>
      <c r="AK20" s="122">
        <f ca="1"/>
        <v>100</v>
      </c>
      <c r="AL20" s="114">
        <v>100</v>
      </c>
      <c r="AM20" s="114">
        <f ca="1"/>
        <v>0</v>
      </c>
      <c r="AN20" s="122">
        <f ca="1"/>
        <v>100</v>
      </c>
      <c r="AO20" s="183"/>
      <c r="AP20" s="209">
        <f t="shared" si="8"/>
        <v>5</v>
      </c>
      <c r="AQ20" s="209">
        <f t="shared" si="9"/>
        <v>2</v>
      </c>
      <c r="AR20" s="215" t="str">
        <v/>
      </c>
      <c r="AS20" s="215" t="str">
        <v/>
      </c>
      <c r="AT20" s="215">
        <v>25</v>
      </c>
      <c r="AV20" s="211" t="str">
        <v>ExpenseLiving</v>
      </c>
      <c r="AW20" s="211" t="str">
        <v>Expense</v>
      </c>
      <c r="AX20" s="211" t="str">
        <v>Living</v>
      </c>
      <c r="AY20" s="211" t="str">
        <v>Groceries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4">
        <v>0</v>
      </c>
      <c r="BK20" s="214">
        <v>0</v>
      </c>
      <c r="BL20" s="213" t="str">
        <v>ExpenseLiving</v>
      </c>
      <c r="BM20" s="213" t="str">
        <v>Expense</v>
      </c>
      <c r="BN20" s="213" t="str">
        <v>Living</v>
      </c>
      <c r="BO20" s="213" t="str">
        <v>Pets</v>
      </c>
      <c r="BP20" s="214">
        <v>50</v>
      </c>
      <c r="BQ20" s="214">
        <v>50</v>
      </c>
      <c r="BR20" s="214">
        <v>50</v>
      </c>
      <c r="BS20" s="214">
        <v>50</v>
      </c>
      <c r="BT20" s="214">
        <v>50</v>
      </c>
      <c r="BU20" s="214">
        <v>50</v>
      </c>
      <c r="BV20" s="214">
        <v>50</v>
      </c>
      <c r="BW20" s="214">
        <v>50</v>
      </c>
      <c r="BX20" s="214">
        <v>50</v>
      </c>
      <c r="BY20" s="214">
        <v>50</v>
      </c>
      <c r="BZ20" s="214">
        <v>50</v>
      </c>
      <c r="CA20" s="214">
        <v>50</v>
      </c>
      <c r="CB20" s="21"/>
    </row>
    <row r="21" spans="1:80" ht="19.95" customHeight="1" x14ac:dyDescent="0.3">
      <c r="A21" s="4" t="str">
        <v>Gear &amp; Clothing</v>
      </c>
      <c r="B21" s="26">
        <v>1200</v>
      </c>
      <c r="C21" s="26">
        <f ca="1"/>
        <v>0</v>
      </c>
      <c r="D21" s="26">
        <f ca="1"/>
        <v>1200</v>
      </c>
      <c r="E21" s="114">
        <v>100</v>
      </c>
      <c r="F21" s="114">
        <f ca="1"/>
        <v>0</v>
      </c>
      <c r="G21" s="122">
        <f ca="1"/>
        <v>100</v>
      </c>
      <c r="H21" s="114">
        <v>100</v>
      </c>
      <c r="I21" s="114">
        <f ca="1"/>
        <v>0</v>
      </c>
      <c r="J21" s="122">
        <f ca="1"/>
        <v>100</v>
      </c>
      <c r="K21" s="114">
        <v>100</v>
      </c>
      <c r="L21" s="114">
        <f ca="1"/>
        <v>0</v>
      </c>
      <c r="M21" s="122">
        <f ca="1"/>
        <v>100</v>
      </c>
      <c r="N21" s="114">
        <v>100</v>
      </c>
      <c r="O21" s="114">
        <f ca="1"/>
        <v>0</v>
      </c>
      <c r="P21" s="122">
        <f ca="1"/>
        <v>100</v>
      </c>
      <c r="Q21" s="114">
        <v>100</v>
      </c>
      <c r="R21" s="114">
        <f ca="1"/>
        <v>0</v>
      </c>
      <c r="S21" s="122">
        <f ca="1"/>
        <v>100</v>
      </c>
      <c r="T21" s="114">
        <v>100</v>
      </c>
      <c r="U21" s="114">
        <f ca="1"/>
        <v>0</v>
      </c>
      <c r="V21" s="122">
        <f ca="1"/>
        <v>100</v>
      </c>
      <c r="W21" s="114">
        <v>100</v>
      </c>
      <c r="X21" s="114">
        <f ca="1"/>
        <v>0</v>
      </c>
      <c r="Y21" s="122">
        <f ca="1"/>
        <v>100</v>
      </c>
      <c r="Z21" s="114">
        <v>100</v>
      </c>
      <c r="AA21" s="114">
        <f ca="1"/>
        <v>0</v>
      </c>
      <c r="AB21" s="122">
        <f ca="1"/>
        <v>100</v>
      </c>
      <c r="AC21" s="114">
        <v>100</v>
      </c>
      <c r="AD21" s="114">
        <f ca="1"/>
        <v>0</v>
      </c>
      <c r="AE21" s="122">
        <f ca="1"/>
        <v>100</v>
      </c>
      <c r="AF21" s="114">
        <v>100</v>
      </c>
      <c r="AG21" s="114">
        <f ca="1"/>
        <v>0</v>
      </c>
      <c r="AH21" s="122">
        <f ca="1"/>
        <v>100</v>
      </c>
      <c r="AI21" s="114">
        <v>100</v>
      </c>
      <c r="AJ21" s="114">
        <f ca="1"/>
        <v>0</v>
      </c>
      <c r="AK21" s="122">
        <f ca="1"/>
        <v>100</v>
      </c>
      <c r="AL21" s="114">
        <v>100</v>
      </c>
      <c r="AM21" s="114">
        <f ca="1"/>
        <v>0</v>
      </c>
      <c r="AN21" s="122">
        <f ca="1"/>
        <v>100</v>
      </c>
      <c r="AO21" s="183"/>
      <c r="AP21" s="209">
        <f t="shared" si="8"/>
        <v>5</v>
      </c>
      <c r="AQ21" s="209">
        <f t="shared" si="9"/>
        <v>3</v>
      </c>
      <c r="AR21" s="215" t="str">
        <v/>
      </c>
      <c r="AS21" s="215" t="str">
        <v/>
      </c>
      <c r="AT21" s="215">
        <v>26</v>
      </c>
      <c r="AV21" s="211" t="str">
        <v>ExpenseLiving</v>
      </c>
      <c r="AW21" s="211" t="str">
        <v>Expense</v>
      </c>
      <c r="AX21" s="211" t="str">
        <v>Living</v>
      </c>
      <c r="AY21" s="211" t="str">
        <v>Gym Membership</v>
      </c>
      <c r="AZ21" s="214">
        <v>0</v>
      </c>
      <c r="BA21" s="214">
        <v>0</v>
      </c>
      <c r="BB21" s="214">
        <v>0</v>
      </c>
      <c r="BC21" s="214">
        <v>0</v>
      </c>
      <c r="BD21" s="214">
        <v>0</v>
      </c>
      <c r="BE21" s="214">
        <v>0</v>
      </c>
      <c r="BF21" s="214">
        <v>0</v>
      </c>
      <c r="BG21" s="214">
        <v>0</v>
      </c>
      <c r="BH21" s="212">
        <v>0</v>
      </c>
      <c r="BI21" s="212">
        <v>0</v>
      </c>
      <c r="BJ21" s="214">
        <v>0</v>
      </c>
      <c r="BK21" s="214">
        <v>0</v>
      </c>
      <c r="BL21" s="213" t="str">
        <v>ExpenseLiving</v>
      </c>
      <c r="BM21" s="213" t="str">
        <v>Expense</v>
      </c>
      <c r="BN21" s="213" t="str">
        <v>Living</v>
      </c>
      <c r="BO21" s="213" t="str">
        <v>Gym Membership</v>
      </c>
      <c r="BP21" s="214">
        <v>60</v>
      </c>
      <c r="BQ21" s="214">
        <v>60</v>
      </c>
      <c r="BR21" s="214">
        <v>60</v>
      </c>
      <c r="BS21" s="214">
        <v>60</v>
      </c>
      <c r="BT21" s="214">
        <v>60</v>
      </c>
      <c r="BU21" s="214">
        <v>60</v>
      </c>
      <c r="BV21" s="214">
        <v>60</v>
      </c>
      <c r="BW21" s="214">
        <v>60</v>
      </c>
      <c r="BX21" s="214">
        <v>60</v>
      </c>
      <c r="BY21" s="214">
        <v>60</v>
      </c>
      <c r="BZ21" s="214">
        <v>60</v>
      </c>
      <c r="CA21" s="214">
        <v>60</v>
      </c>
      <c r="CB21" s="21"/>
    </row>
    <row r="22" spans="1:80" ht="19.95" customHeight="1" x14ac:dyDescent="0.3">
      <c r="A22" s="4" t="str">
        <v>Restaurants</v>
      </c>
      <c r="B22" s="26">
        <v>2400</v>
      </c>
      <c r="C22" s="26">
        <f ca="1"/>
        <v>0</v>
      </c>
      <c r="D22" s="26">
        <f ca="1"/>
        <v>2400</v>
      </c>
      <c r="E22" s="114">
        <v>200</v>
      </c>
      <c r="F22" s="114">
        <f ca="1"/>
        <v>0</v>
      </c>
      <c r="G22" s="122">
        <f ca="1"/>
        <v>200</v>
      </c>
      <c r="H22" s="114">
        <v>200</v>
      </c>
      <c r="I22" s="114">
        <f ca="1"/>
        <v>0</v>
      </c>
      <c r="J22" s="122">
        <f ca="1"/>
        <v>200</v>
      </c>
      <c r="K22" s="114">
        <v>200</v>
      </c>
      <c r="L22" s="114">
        <f ca="1"/>
        <v>0</v>
      </c>
      <c r="M22" s="122">
        <f ca="1"/>
        <v>200</v>
      </c>
      <c r="N22" s="114">
        <v>200</v>
      </c>
      <c r="O22" s="114">
        <f ca="1"/>
        <v>0</v>
      </c>
      <c r="P22" s="122">
        <f ca="1"/>
        <v>200</v>
      </c>
      <c r="Q22" s="114">
        <v>200</v>
      </c>
      <c r="R22" s="114">
        <f ca="1"/>
        <v>0</v>
      </c>
      <c r="S22" s="122">
        <f ca="1"/>
        <v>200</v>
      </c>
      <c r="T22" s="114">
        <v>200</v>
      </c>
      <c r="U22" s="114">
        <f ca="1"/>
        <v>0</v>
      </c>
      <c r="V22" s="122">
        <f ca="1"/>
        <v>200</v>
      </c>
      <c r="W22" s="114">
        <v>200</v>
      </c>
      <c r="X22" s="114">
        <f ca="1"/>
        <v>0</v>
      </c>
      <c r="Y22" s="122">
        <f ca="1"/>
        <v>200</v>
      </c>
      <c r="Z22" s="114">
        <v>200</v>
      </c>
      <c r="AA22" s="114">
        <f ca="1"/>
        <v>0</v>
      </c>
      <c r="AB22" s="122">
        <f ca="1"/>
        <v>200</v>
      </c>
      <c r="AC22" s="114">
        <v>200</v>
      </c>
      <c r="AD22" s="114">
        <f ca="1"/>
        <v>0</v>
      </c>
      <c r="AE22" s="122">
        <f ca="1"/>
        <v>200</v>
      </c>
      <c r="AF22" s="114">
        <v>200</v>
      </c>
      <c r="AG22" s="114">
        <f ca="1"/>
        <v>0</v>
      </c>
      <c r="AH22" s="122">
        <f ca="1"/>
        <v>200</v>
      </c>
      <c r="AI22" s="114">
        <v>200</v>
      </c>
      <c r="AJ22" s="114">
        <f ca="1"/>
        <v>0</v>
      </c>
      <c r="AK22" s="122">
        <f ca="1"/>
        <v>200</v>
      </c>
      <c r="AL22" s="114">
        <v>200</v>
      </c>
      <c r="AM22" s="114">
        <f ca="1"/>
        <v>0</v>
      </c>
      <c r="AN22" s="122">
        <f ca="1"/>
        <v>200</v>
      </c>
      <c r="AO22" s="183"/>
      <c r="AP22" s="209">
        <f t="shared" si="8"/>
        <v>5</v>
      </c>
      <c r="AQ22" s="209">
        <f t="shared" si="9"/>
        <v>4</v>
      </c>
      <c r="AR22" s="215" t="str">
        <v/>
      </c>
      <c r="AS22" s="215" t="str">
        <v/>
      </c>
      <c r="AT22" s="215">
        <v>27</v>
      </c>
      <c r="AV22" s="211" t="str">
        <v>ExpenseLiving</v>
      </c>
      <c r="AW22" s="211" t="str">
        <v>Expense</v>
      </c>
      <c r="AX22" s="211" t="str">
        <v>Living</v>
      </c>
      <c r="AY22" s="211" t="str">
        <v>Health/Dental Insurance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4">
        <v>0</v>
      </c>
      <c r="BK22" s="214">
        <v>0</v>
      </c>
      <c r="BL22" s="213" t="str">
        <v>ExpenseLiving</v>
      </c>
      <c r="BM22" s="213" t="str">
        <v>Expense</v>
      </c>
      <c r="BN22" s="213" t="str">
        <v>Living</v>
      </c>
      <c r="BO22" s="213" t="str">
        <v>Auto &amp; Gas</v>
      </c>
      <c r="BP22" s="214">
        <v>80</v>
      </c>
      <c r="BQ22" s="214">
        <v>80</v>
      </c>
      <c r="BR22" s="214">
        <v>80</v>
      </c>
      <c r="BS22" s="214">
        <v>80</v>
      </c>
      <c r="BT22" s="214">
        <v>80</v>
      </c>
      <c r="BU22" s="214">
        <v>80</v>
      </c>
      <c r="BV22" s="214">
        <v>80</v>
      </c>
      <c r="BW22" s="214">
        <v>80</v>
      </c>
      <c r="BX22" s="214">
        <v>80</v>
      </c>
      <c r="BY22" s="214">
        <v>80</v>
      </c>
      <c r="BZ22" s="214">
        <v>80</v>
      </c>
      <c r="CA22" s="214">
        <v>80</v>
      </c>
      <c r="CB22" s="21"/>
    </row>
    <row r="23" spans="1:80" ht="19.95" customHeight="1" x14ac:dyDescent="0.3">
      <c r="A23" s="4" t="str">
        <v>Subscriptions</v>
      </c>
      <c r="B23" s="26">
        <v>480</v>
      </c>
      <c r="C23" s="26">
        <f ca="1"/>
        <v>0</v>
      </c>
      <c r="D23" s="26">
        <f ca="1"/>
        <v>480</v>
      </c>
      <c r="E23" s="114">
        <v>40</v>
      </c>
      <c r="F23" s="114">
        <f ca="1"/>
        <v>0</v>
      </c>
      <c r="G23" s="122">
        <f ca="1"/>
        <v>40</v>
      </c>
      <c r="H23" s="114">
        <v>40</v>
      </c>
      <c r="I23" s="114">
        <f ca="1"/>
        <v>0</v>
      </c>
      <c r="J23" s="122">
        <f ca="1"/>
        <v>40</v>
      </c>
      <c r="K23" s="114">
        <v>40</v>
      </c>
      <c r="L23" s="114">
        <f ca="1"/>
        <v>0</v>
      </c>
      <c r="M23" s="122">
        <f ca="1"/>
        <v>40</v>
      </c>
      <c r="N23" s="114">
        <v>40</v>
      </c>
      <c r="O23" s="114">
        <f ca="1"/>
        <v>0</v>
      </c>
      <c r="P23" s="122">
        <f ca="1"/>
        <v>40</v>
      </c>
      <c r="Q23" s="114">
        <v>40</v>
      </c>
      <c r="R23" s="114">
        <f ca="1"/>
        <v>0</v>
      </c>
      <c r="S23" s="122">
        <f ca="1"/>
        <v>40</v>
      </c>
      <c r="T23" s="114">
        <v>40</v>
      </c>
      <c r="U23" s="114">
        <f ca="1"/>
        <v>0</v>
      </c>
      <c r="V23" s="122">
        <f ca="1"/>
        <v>40</v>
      </c>
      <c r="W23" s="114">
        <v>40</v>
      </c>
      <c r="X23" s="114">
        <f ca="1"/>
        <v>0</v>
      </c>
      <c r="Y23" s="122">
        <f ca="1"/>
        <v>40</v>
      </c>
      <c r="Z23" s="114">
        <v>40</v>
      </c>
      <c r="AA23" s="114">
        <f ca="1"/>
        <v>0</v>
      </c>
      <c r="AB23" s="122">
        <f ca="1"/>
        <v>40</v>
      </c>
      <c r="AC23" s="114">
        <v>40</v>
      </c>
      <c r="AD23" s="114">
        <f ca="1"/>
        <v>0</v>
      </c>
      <c r="AE23" s="122">
        <f ca="1"/>
        <v>40</v>
      </c>
      <c r="AF23" s="114">
        <v>40</v>
      </c>
      <c r="AG23" s="114">
        <f ca="1"/>
        <v>0</v>
      </c>
      <c r="AH23" s="122">
        <f ca="1"/>
        <v>40</v>
      </c>
      <c r="AI23" s="114">
        <v>40</v>
      </c>
      <c r="AJ23" s="114">
        <f ca="1"/>
        <v>0</v>
      </c>
      <c r="AK23" s="122">
        <f ca="1"/>
        <v>40</v>
      </c>
      <c r="AL23" s="114">
        <v>40</v>
      </c>
      <c r="AM23" s="114">
        <f ca="1"/>
        <v>0</v>
      </c>
      <c r="AN23" s="122">
        <f ca="1"/>
        <v>40</v>
      </c>
      <c r="AO23" s="183"/>
      <c r="AP23" s="209">
        <f t="shared" si="8"/>
        <v>5</v>
      </c>
      <c r="AQ23" s="209">
        <f t="shared" si="9"/>
        <v>5</v>
      </c>
      <c r="AR23" s="215" t="str">
        <v/>
      </c>
      <c r="AS23" s="215" t="str">
        <v/>
      </c>
      <c r="AT23" s="215">
        <v>28</v>
      </c>
      <c r="AV23" s="211" t="str">
        <v>ExpenseLiving</v>
      </c>
      <c r="AW23" s="211" t="str">
        <v>Expense</v>
      </c>
      <c r="AX23" s="211" t="str">
        <v>Living</v>
      </c>
      <c r="AY23" s="211" t="str">
        <v>Household</v>
      </c>
      <c r="AZ23" s="214">
        <v>0</v>
      </c>
      <c r="BA23" s="214">
        <v>0</v>
      </c>
      <c r="BB23" s="212">
        <v>0</v>
      </c>
      <c r="BC23" s="212">
        <v>0</v>
      </c>
      <c r="BD23" s="212">
        <v>0</v>
      </c>
      <c r="BE23" s="212">
        <v>0</v>
      </c>
      <c r="BF23" s="212">
        <v>0</v>
      </c>
      <c r="BG23" s="212">
        <v>0</v>
      </c>
      <c r="BH23" s="212">
        <v>0</v>
      </c>
      <c r="BI23" s="212">
        <v>0</v>
      </c>
      <c r="BJ23" s="214">
        <v>0</v>
      </c>
      <c r="BK23" s="214">
        <v>0</v>
      </c>
      <c r="BL23" s="213" t="str">
        <v>ExpenseLiving</v>
      </c>
      <c r="BM23" s="213" t="str">
        <v>Expense</v>
      </c>
      <c r="BN23" s="213" t="str">
        <v>Living</v>
      </c>
      <c r="BO23" s="213" t="str">
        <v>Household</v>
      </c>
      <c r="BP23" s="214">
        <v>100</v>
      </c>
      <c r="BQ23" s="214">
        <v>100</v>
      </c>
      <c r="BR23" s="214">
        <v>100</v>
      </c>
      <c r="BS23" s="214">
        <v>100</v>
      </c>
      <c r="BT23" s="214">
        <v>100</v>
      </c>
      <c r="BU23" s="214">
        <v>100</v>
      </c>
      <c r="BV23" s="214">
        <v>100</v>
      </c>
      <c r="BW23" s="214">
        <v>100</v>
      </c>
      <c r="BX23" s="214">
        <v>100</v>
      </c>
      <c r="BY23" s="214">
        <v>100</v>
      </c>
      <c r="BZ23" s="214">
        <v>100</v>
      </c>
      <c r="CA23" s="214">
        <v>100</v>
      </c>
      <c r="CB23" s="21"/>
    </row>
    <row r="24" spans="1:80" ht="19.95" customHeight="1" x14ac:dyDescent="0.3">
      <c r="A24" s="4" t="str">
        <v>Travel</v>
      </c>
      <c r="B24" s="26">
        <v>600</v>
      </c>
      <c r="C24" s="26">
        <f ca="1"/>
        <v>0</v>
      </c>
      <c r="D24" s="26">
        <f ca="1"/>
        <v>600</v>
      </c>
      <c r="E24" s="114">
        <v>50</v>
      </c>
      <c r="F24" s="114">
        <f ca="1"/>
        <v>0</v>
      </c>
      <c r="G24" s="122">
        <f ca="1"/>
        <v>50</v>
      </c>
      <c r="H24" s="114">
        <v>50</v>
      </c>
      <c r="I24" s="114">
        <f ca="1"/>
        <v>0</v>
      </c>
      <c r="J24" s="122">
        <f ca="1"/>
        <v>50</v>
      </c>
      <c r="K24" s="114">
        <v>50</v>
      </c>
      <c r="L24" s="114">
        <f ca="1"/>
        <v>0</v>
      </c>
      <c r="M24" s="122">
        <f ca="1"/>
        <v>50</v>
      </c>
      <c r="N24" s="114">
        <v>50</v>
      </c>
      <c r="O24" s="114">
        <f ca="1"/>
        <v>0</v>
      </c>
      <c r="P24" s="122">
        <f ca="1"/>
        <v>50</v>
      </c>
      <c r="Q24" s="114">
        <v>50</v>
      </c>
      <c r="R24" s="114">
        <f ca="1"/>
        <v>0</v>
      </c>
      <c r="S24" s="122">
        <f ca="1"/>
        <v>50</v>
      </c>
      <c r="T24" s="114">
        <v>50</v>
      </c>
      <c r="U24" s="114">
        <f ca="1"/>
        <v>0</v>
      </c>
      <c r="V24" s="122">
        <f ca="1"/>
        <v>50</v>
      </c>
      <c r="W24" s="114">
        <v>50</v>
      </c>
      <c r="X24" s="114">
        <f ca="1"/>
        <v>0</v>
      </c>
      <c r="Y24" s="122">
        <f ca="1"/>
        <v>50</v>
      </c>
      <c r="Z24" s="114">
        <v>50</v>
      </c>
      <c r="AA24" s="114">
        <f ca="1"/>
        <v>0</v>
      </c>
      <c r="AB24" s="122">
        <f ca="1"/>
        <v>50</v>
      </c>
      <c r="AC24" s="114">
        <v>50</v>
      </c>
      <c r="AD24" s="114">
        <f ca="1"/>
        <v>0</v>
      </c>
      <c r="AE24" s="122">
        <f ca="1"/>
        <v>50</v>
      </c>
      <c r="AF24" s="114">
        <v>50</v>
      </c>
      <c r="AG24" s="114">
        <f ca="1"/>
        <v>0</v>
      </c>
      <c r="AH24" s="122">
        <f ca="1"/>
        <v>50</v>
      </c>
      <c r="AI24" s="114">
        <v>50</v>
      </c>
      <c r="AJ24" s="114">
        <f ca="1"/>
        <v>0</v>
      </c>
      <c r="AK24" s="122">
        <f ca="1"/>
        <v>50</v>
      </c>
      <c r="AL24" s="114">
        <v>50</v>
      </c>
      <c r="AM24" s="114">
        <f ca="1"/>
        <v>0</v>
      </c>
      <c r="AN24" s="122">
        <f ca="1"/>
        <v>50</v>
      </c>
      <c r="AO24" s="183"/>
      <c r="AP24" s="209">
        <f t="shared" si="8"/>
        <v>5</v>
      </c>
      <c r="AQ24" s="209">
        <f t="shared" si="9"/>
        <v>6</v>
      </c>
      <c r="AR24" s="215" t="str">
        <v/>
      </c>
      <c r="AS24" s="215" t="str">
        <v/>
      </c>
      <c r="AT24" s="215">
        <v>29</v>
      </c>
      <c r="AV24" s="211" t="str">
        <v>ExpenseLiving</v>
      </c>
      <c r="AW24" s="211" t="str">
        <v>Expense</v>
      </c>
      <c r="AX24" s="211" t="str">
        <v>Living</v>
      </c>
      <c r="AY24" s="211" t="str">
        <v>Misc</v>
      </c>
      <c r="AZ24" s="214">
        <v>0</v>
      </c>
      <c r="BA24" s="214">
        <v>0</v>
      </c>
      <c r="BB24" s="214">
        <v>0</v>
      </c>
      <c r="BC24" s="214">
        <v>0</v>
      </c>
      <c r="BD24" s="212">
        <v>0</v>
      </c>
      <c r="BE24" s="214">
        <v>0</v>
      </c>
      <c r="BF24" s="214">
        <v>0</v>
      </c>
      <c r="BG24" s="214">
        <v>0</v>
      </c>
      <c r="BH24" s="214">
        <v>0</v>
      </c>
      <c r="BI24" s="214">
        <v>0</v>
      </c>
      <c r="BJ24" s="214">
        <v>0</v>
      </c>
      <c r="BK24" s="214">
        <v>0</v>
      </c>
      <c r="BL24" s="213" t="str">
        <v>ExpenseLiving</v>
      </c>
      <c r="BM24" s="213" t="str">
        <v>Expense</v>
      </c>
      <c r="BN24" s="213" t="str">
        <v>Living</v>
      </c>
      <c r="BO24" s="213" t="str">
        <v>Misc</v>
      </c>
      <c r="BP24" s="214">
        <v>100</v>
      </c>
      <c r="BQ24" s="214">
        <v>100</v>
      </c>
      <c r="BR24" s="214">
        <v>100</v>
      </c>
      <c r="BS24" s="214">
        <v>100</v>
      </c>
      <c r="BT24" s="214">
        <v>100</v>
      </c>
      <c r="BU24" s="214">
        <v>100</v>
      </c>
      <c r="BV24" s="214">
        <v>100</v>
      </c>
      <c r="BW24" s="214">
        <v>100</v>
      </c>
      <c r="BX24" s="214">
        <v>100</v>
      </c>
      <c r="BY24" s="214">
        <v>100</v>
      </c>
      <c r="BZ24" s="214">
        <v>100</v>
      </c>
      <c r="CA24" s="214">
        <v>100</v>
      </c>
      <c r="CB24" s="21"/>
    </row>
    <row r="25" spans="1:80" ht="19.95" customHeight="1" x14ac:dyDescent="0.3">
      <c r="A25" s="4" t="str">
        <v>Yoga</v>
      </c>
      <c r="B25" s="26">
        <v>1200</v>
      </c>
      <c r="C25" s="26">
        <f ca="1"/>
        <v>0</v>
      </c>
      <c r="D25" s="26">
        <f ca="1"/>
        <v>1200</v>
      </c>
      <c r="E25" s="114">
        <v>100</v>
      </c>
      <c r="F25" s="114">
        <f ca="1"/>
        <v>0</v>
      </c>
      <c r="G25" s="122">
        <f ca="1"/>
        <v>100</v>
      </c>
      <c r="H25" s="114">
        <v>100</v>
      </c>
      <c r="I25" s="114">
        <f ca="1"/>
        <v>0</v>
      </c>
      <c r="J25" s="122">
        <f ca="1"/>
        <v>100</v>
      </c>
      <c r="K25" s="114">
        <v>100</v>
      </c>
      <c r="L25" s="114">
        <f ca="1"/>
        <v>0</v>
      </c>
      <c r="M25" s="122">
        <f ca="1"/>
        <v>100</v>
      </c>
      <c r="N25" s="114">
        <v>100</v>
      </c>
      <c r="O25" s="114">
        <f ca="1"/>
        <v>0</v>
      </c>
      <c r="P25" s="122">
        <f ca="1"/>
        <v>100</v>
      </c>
      <c r="Q25" s="114">
        <v>100</v>
      </c>
      <c r="R25" s="114">
        <f ca="1"/>
        <v>0</v>
      </c>
      <c r="S25" s="122">
        <f ca="1"/>
        <v>100</v>
      </c>
      <c r="T25" s="114">
        <v>100</v>
      </c>
      <c r="U25" s="114">
        <f ca="1"/>
        <v>0</v>
      </c>
      <c r="V25" s="122">
        <f ca="1"/>
        <v>100</v>
      </c>
      <c r="W25" s="114">
        <v>100</v>
      </c>
      <c r="X25" s="114">
        <f ca="1"/>
        <v>0</v>
      </c>
      <c r="Y25" s="122">
        <f ca="1"/>
        <v>100</v>
      </c>
      <c r="Z25" s="114">
        <v>100</v>
      </c>
      <c r="AA25" s="114">
        <f ca="1"/>
        <v>0</v>
      </c>
      <c r="AB25" s="122">
        <f ca="1"/>
        <v>100</v>
      </c>
      <c r="AC25" s="114">
        <v>100</v>
      </c>
      <c r="AD25" s="114">
        <f ca="1"/>
        <v>0</v>
      </c>
      <c r="AE25" s="122">
        <f ca="1"/>
        <v>100</v>
      </c>
      <c r="AF25" s="114">
        <v>100</v>
      </c>
      <c r="AG25" s="114">
        <f ca="1"/>
        <v>0</v>
      </c>
      <c r="AH25" s="122">
        <f ca="1"/>
        <v>100</v>
      </c>
      <c r="AI25" s="114">
        <v>100</v>
      </c>
      <c r="AJ25" s="114">
        <f ca="1"/>
        <v>0</v>
      </c>
      <c r="AK25" s="122">
        <f ca="1"/>
        <v>100</v>
      </c>
      <c r="AL25" s="114">
        <v>100</v>
      </c>
      <c r="AM25" s="114">
        <f ca="1"/>
        <v>0</v>
      </c>
      <c r="AN25" s="122">
        <f ca="1"/>
        <v>100</v>
      </c>
      <c r="AO25" s="183"/>
      <c r="AP25" s="209">
        <f t="shared" si="8"/>
        <v>5</v>
      </c>
      <c r="AQ25" s="209">
        <f t="shared" si="9"/>
        <v>7</v>
      </c>
      <c r="AR25" s="215" t="str">
        <v/>
      </c>
      <c r="AS25" s="215" t="str">
        <v/>
      </c>
      <c r="AT25" s="215">
        <v>30</v>
      </c>
      <c r="AV25" s="211" t="str">
        <v>ExpenseLiving</v>
      </c>
      <c r="AW25" s="211" t="str">
        <v>Expense</v>
      </c>
      <c r="AX25" s="211" t="str">
        <v>Living</v>
      </c>
      <c r="AY25" s="211" t="str">
        <v>Pets</v>
      </c>
      <c r="AZ25" s="212">
        <v>0</v>
      </c>
      <c r="BA25" s="212">
        <v>0</v>
      </c>
      <c r="BB25" s="212">
        <v>0</v>
      </c>
      <c r="BC25" s="212">
        <v>0</v>
      </c>
      <c r="BD25" s="212">
        <v>0</v>
      </c>
      <c r="BE25" s="212">
        <v>0</v>
      </c>
      <c r="BF25" s="212">
        <v>0</v>
      </c>
      <c r="BG25" s="214">
        <v>0</v>
      </c>
      <c r="BH25" s="212">
        <v>0</v>
      </c>
      <c r="BI25" s="212">
        <v>0</v>
      </c>
      <c r="BJ25" s="214">
        <v>0</v>
      </c>
      <c r="BK25" s="214">
        <v>0</v>
      </c>
      <c r="BL25" s="213" t="str">
        <v>ExpenseLiving</v>
      </c>
      <c r="BM25" s="213" t="str">
        <v>Expense</v>
      </c>
      <c r="BN25" s="213" t="str">
        <v>Living</v>
      </c>
      <c r="BO25" s="213" t="str">
        <v>Groceries</v>
      </c>
      <c r="BP25" s="214">
        <v>300</v>
      </c>
      <c r="BQ25" s="214">
        <v>300</v>
      </c>
      <c r="BR25" s="214">
        <v>300</v>
      </c>
      <c r="BS25" s="214">
        <v>300</v>
      </c>
      <c r="BT25" s="214">
        <v>300</v>
      </c>
      <c r="BU25" s="214">
        <v>300</v>
      </c>
      <c r="BV25" s="214">
        <v>300</v>
      </c>
      <c r="BW25" s="214">
        <v>300</v>
      </c>
      <c r="BX25" s="214">
        <v>300</v>
      </c>
      <c r="BY25" s="214">
        <v>300</v>
      </c>
      <c r="BZ25" s="214">
        <v>300</v>
      </c>
      <c r="CA25" s="214">
        <v>300</v>
      </c>
      <c r="CB25" s="21"/>
    </row>
    <row r="26" spans="1:80" ht="19.95" customHeight="1" x14ac:dyDescent="0.3">
      <c r="A26" s="4" t="str">
        <v/>
      </c>
      <c r="B26" s="114" t="str">
        <v/>
      </c>
      <c r="C26" s="114" t="str">
        <f ca="1"/>
        <v/>
      </c>
      <c r="D26" s="114" t="str">
        <f ca="1"/>
        <v/>
      </c>
      <c r="E26" s="114" t="str">
        <v/>
      </c>
      <c r="F26" s="114" t="str">
        <f ca="1"/>
        <v/>
      </c>
      <c r="G26" s="122" t="str">
        <f ca="1"/>
        <v/>
      </c>
      <c r="H26" s="114" t="str">
        <v/>
      </c>
      <c r="I26" s="114" t="str">
        <f ca="1"/>
        <v/>
      </c>
      <c r="J26" s="122" t="str">
        <f ca="1"/>
        <v/>
      </c>
      <c r="K26" s="114" t="str">
        <v/>
      </c>
      <c r="L26" s="114" t="str">
        <f ca="1"/>
        <v/>
      </c>
      <c r="M26" s="122" t="str">
        <f ca="1"/>
        <v/>
      </c>
      <c r="N26" s="114" t="str">
        <v/>
      </c>
      <c r="O26" s="114" t="str">
        <f ca="1"/>
        <v/>
      </c>
      <c r="P26" s="122" t="str">
        <f ca="1"/>
        <v/>
      </c>
      <c r="Q26" s="114" t="str">
        <v/>
      </c>
      <c r="R26" s="114" t="str">
        <f ca="1"/>
        <v/>
      </c>
      <c r="S26" s="122" t="str">
        <f ca="1"/>
        <v/>
      </c>
      <c r="T26" s="114" t="str">
        <v/>
      </c>
      <c r="U26" s="114" t="str">
        <f ca="1"/>
        <v/>
      </c>
      <c r="V26" s="122" t="str">
        <f ca="1"/>
        <v/>
      </c>
      <c r="W26" s="114" t="str">
        <v/>
      </c>
      <c r="X26" s="114" t="str">
        <f ca="1"/>
        <v/>
      </c>
      <c r="Y26" s="122" t="str">
        <f ca="1"/>
        <v/>
      </c>
      <c r="Z26" s="114" t="str">
        <v/>
      </c>
      <c r="AA26" s="114" t="str">
        <f ca="1"/>
        <v/>
      </c>
      <c r="AB26" s="122" t="str">
        <f ca="1"/>
        <v/>
      </c>
      <c r="AC26" s="114" t="str">
        <v/>
      </c>
      <c r="AD26" s="114" t="str">
        <f ca="1"/>
        <v/>
      </c>
      <c r="AE26" s="122" t="str">
        <f ca="1"/>
        <v/>
      </c>
      <c r="AF26" s="114" t="str">
        <v/>
      </c>
      <c r="AG26" s="114" t="str">
        <f ca="1"/>
        <v/>
      </c>
      <c r="AH26" s="122" t="str">
        <f ca="1"/>
        <v/>
      </c>
      <c r="AI26" s="114" t="str">
        <v/>
      </c>
      <c r="AJ26" s="114" t="str">
        <f ca="1"/>
        <v/>
      </c>
      <c r="AK26" s="122" t="str">
        <f ca="1"/>
        <v/>
      </c>
      <c r="AL26" s="114" t="str">
        <v/>
      </c>
      <c r="AM26" s="114" t="str">
        <f ca="1"/>
        <v/>
      </c>
      <c r="AN26" s="122" t="str">
        <f ca="1"/>
        <v/>
      </c>
      <c r="AO26" s="183"/>
      <c r="AP26" s="209">
        <f t="shared" si="8"/>
        <v>5</v>
      </c>
      <c r="AQ26" s="209">
        <f t="shared" si="9"/>
        <v>8</v>
      </c>
      <c r="AR26" s="215" t="str">
        <v/>
      </c>
      <c r="AS26" s="215" t="str">
        <v/>
      </c>
      <c r="AT26" s="215">
        <v>31</v>
      </c>
      <c r="AV26" s="211" t="str">
        <v>ExpenseLiving</v>
      </c>
      <c r="AW26" s="211" t="str">
        <v>Expense</v>
      </c>
      <c r="AX26" s="211" t="str">
        <v>Living</v>
      </c>
      <c r="AY26" s="211" t="str">
        <v>Pharmacy</v>
      </c>
      <c r="AZ26" s="214">
        <v>0</v>
      </c>
      <c r="BA26" s="212">
        <v>0</v>
      </c>
      <c r="BB26" s="214">
        <v>0</v>
      </c>
      <c r="BC26" s="214">
        <v>0</v>
      </c>
      <c r="BD26" s="214">
        <v>0</v>
      </c>
      <c r="BE26" s="214">
        <v>0</v>
      </c>
      <c r="BF26" s="214">
        <v>0</v>
      </c>
      <c r="BG26" s="214">
        <v>0</v>
      </c>
      <c r="BH26" s="214">
        <v>0</v>
      </c>
      <c r="BI26" s="214">
        <v>0</v>
      </c>
      <c r="BJ26" s="214">
        <v>0</v>
      </c>
      <c r="BK26" s="214">
        <v>0</v>
      </c>
      <c r="BL26" s="213" t="str">
        <v>ExpenseLiving</v>
      </c>
      <c r="BM26" s="213" t="str">
        <v>Expense</v>
      </c>
      <c r="BN26" s="213" t="str">
        <v>Living</v>
      </c>
      <c r="BO26" s="213" t="str">
        <v>Rent</v>
      </c>
      <c r="BP26" s="214">
        <v>840</v>
      </c>
      <c r="BQ26" s="214">
        <v>840</v>
      </c>
      <c r="BR26" s="214">
        <v>840</v>
      </c>
      <c r="BS26" s="214">
        <v>840</v>
      </c>
      <c r="BT26" s="214">
        <v>840</v>
      </c>
      <c r="BU26" s="214">
        <v>840</v>
      </c>
      <c r="BV26" s="214">
        <v>840</v>
      </c>
      <c r="BW26" s="214">
        <v>840</v>
      </c>
      <c r="BX26" s="214">
        <v>840</v>
      </c>
      <c r="BY26" s="214">
        <v>840</v>
      </c>
      <c r="BZ26" s="214">
        <v>840</v>
      </c>
      <c r="CA26" s="214">
        <v>840</v>
      </c>
      <c r="CB26" s="21"/>
    </row>
    <row r="27" spans="1:80" ht="19.95" customHeight="1" x14ac:dyDescent="0.3">
      <c r="A27" s="4" t="str">
        <v>GIVING</v>
      </c>
      <c r="B27" s="26">
        <v>1560</v>
      </c>
      <c r="C27" s="26">
        <f ca="1"/>
        <v>0</v>
      </c>
      <c r="D27" s="26">
        <f ca="1"/>
        <v>1560</v>
      </c>
      <c r="E27" s="26">
        <v>130</v>
      </c>
      <c r="F27" s="26">
        <f ca="1"/>
        <v>0</v>
      </c>
      <c r="G27" s="121">
        <f ca="1"/>
        <v>130</v>
      </c>
      <c r="H27" s="26">
        <v>130</v>
      </c>
      <c r="I27" s="26">
        <f ca="1"/>
        <v>0</v>
      </c>
      <c r="J27" s="121">
        <f ca="1"/>
        <v>130</v>
      </c>
      <c r="K27" s="26">
        <v>130</v>
      </c>
      <c r="L27" s="26">
        <f ca="1"/>
        <v>0</v>
      </c>
      <c r="M27" s="121">
        <f ca="1"/>
        <v>130</v>
      </c>
      <c r="N27" s="26">
        <v>130</v>
      </c>
      <c r="O27" s="26">
        <f ca="1"/>
        <v>0</v>
      </c>
      <c r="P27" s="121">
        <f ca="1"/>
        <v>130</v>
      </c>
      <c r="Q27" s="26">
        <v>130</v>
      </c>
      <c r="R27" s="26">
        <f ca="1"/>
        <v>0</v>
      </c>
      <c r="S27" s="121">
        <f ca="1"/>
        <v>130</v>
      </c>
      <c r="T27" s="26">
        <v>130</v>
      </c>
      <c r="U27" s="26">
        <f ca="1"/>
        <v>0</v>
      </c>
      <c r="V27" s="121">
        <f ca="1"/>
        <v>130</v>
      </c>
      <c r="W27" s="26">
        <v>130</v>
      </c>
      <c r="X27" s="26">
        <f ca="1"/>
        <v>0</v>
      </c>
      <c r="Y27" s="121">
        <f ca="1"/>
        <v>130</v>
      </c>
      <c r="Z27" s="26">
        <v>130</v>
      </c>
      <c r="AA27" s="26">
        <f ca="1"/>
        <v>0</v>
      </c>
      <c r="AB27" s="121">
        <f ca="1"/>
        <v>130</v>
      </c>
      <c r="AC27" s="26">
        <v>130</v>
      </c>
      <c r="AD27" s="26">
        <f ca="1"/>
        <v>0</v>
      </c>
      <c r="AE27" s="121">
        <f ca="1"/>
        <v>130</v>
      </c>
      <c r="AF27" s="26">
        <v>130</v>
      </c>
      <c r="AG27" s="26">
        <f ca="1"/>
        <v>0</v>
      </c>
      <c r="AH27" s="121">
        <f ca="1"/>
        <v>130</v>
      </c>
      <c r="AI27" s="26">
        <v>130</v>
      </c>
      <c r="AJ27" s="26">
        <f ca="1"/>
        <v>0</v>
      </c>
      <c r="AK27" s="121">
        <f ca="1"/>
        <v>130</v>
      </c>
      <c r="AL27" s="26">
        <v>130</v>
      </c>
      <c r="AM27" s="26">
        <f ca="1"/>
        <v>0</v>
      </c>
      <c r="AN27" s="121">
        <f ca="1"/>
        <v>130</v>
      </c>
      <c r="AO27" s="182"/>
      <c r="AP27" s="209">
        <f t="shared" si="8"/>
        <v>5</v>
      </c>
      <c r="AQ27" s="209">
        <f t="shared" si="9"/>
        <v>9</v>
      </c>
      <c r="AR27" s="215" t="str">
        <v/>
      </c>
      <c r="AS27" s="215" t="str">
        <v/>
      </c>
      <c r="AT27" s="215">
        <v>32</v>
      </c>
      <c r="AV27" s="211" t="str">
        <v>ExpenseLiving</v>
      </c>
      <c r="AW27" s="211" t="str">
        <v>Expense</v>
      </c>
      <c r="AX27" s="211" t="str">
        <v>Living</v>
      </c>
      <c r="AY27" s="211" t="str">
        <v>Rent</v>
      </c>
      <c r="AZ27" s="214">
        <v>0</v>
      </c>
      <c r="BA27" s="214">
        <v>0</v>
      </c>
      <c r="BB27" s="214">
        <v>0</v>
      </c>
      <c r="BC27" s="214">
        <v>0</v>
      </c>
      <c r="BD27" s="214">
        <v>0</v>
      </c>
      <c r="BE27" s="214">
        <v>0</v>
      </c>
      <c r="BF27" s="214">
        <v>0</v>
      </c>
      <c r="BG27" s="214">
        <v>0</v>
      </c>
      <c r="BH27" s="214">
        <v>0</v>
      </c>
      <c r="BI27" s="214">
        <v>0</v>
      </c>
      <c r="BJ27" s="214">
        <v>0</v>
      </c>
      <c r="BK27" s="214">
        <v>0</v>
      </c>
      <c r="BL27" s="213" t="str">
        <v>IncomePrimary Income</v>
      </c>
      <c r="BM27" s="213" t="str">
        <v>Income</v>
      </c>
      <c r="BN27" s="213" t="str">
        <v>Primary Income</v>
      </c>
      <c r="BO27" s="213" t="str">
        <v>Paycheck</v>
      </c>
      <c r="BP27" s="214">
        <v>4000</v>
      </c>
      <c r="BQ27" s="214">
        <v>4000</v>
      </c>
      <c r="BR27" s="214">
        <v>4000</v>
      </c>
      <c r="BS27" s="214">
        <v>4000</v>
      </c>
      <c r="BT27" s="214">
        <v>4000</v>
      </c>
      <c r="BU27" s="214">
        <v>4000</v>
      </c>
      <c r="BV27" s="214">
        <v>4000</v>
      </c>
      <c r="BW27" s="214">
        <v>4000</v>
      </c>
      <c r="BX27" s="214">
        <v>4000</v>
      </c>
      <c r="BY27" s="214">
        <v>4000</v>
      </c>
      <c r="BZ27" s="214">
        <v>4000</v>
      </c>
      <c r="CA27" s="214">
        <v>4000</v>
      </c>
      <c r="CB27" s="21"/>
    </row>
    <row r="28" spans="1:80" ht="19.95" customHeight="1" x14ac:dyDescent="0.3">
      <c r="A28" s="4" t="str">
        <v>Donations</v>
      </c>
      <c r="B28" s="26">
        <v>360</v>
      </c>
      <c r="C28" s="26">
        <f ca="1"/>
        <v>0</v>
      </c>
      <c r="D28" s="26">
        <f ca="1"/>
        <v>360</v>
      </c>
      <c r="E28" s="114">
        <v>30</v>
      </c>
      <c r="F28" s="114">
        <f ca="1"/>
        <v>0</v>
      </c>
      <c r="G28" s="122">
        <f ca="1"/>
        <v>30</v>
      </c>
      <c r="H28" s="114">
        <v>30</v>
      </c>
      <c r="I28" s="114">
        <f ca="1"/>
        <v>0</v>
      </c>
      <c r="J28" s="122">
        <f ca="1"/>
        <v>30</v>
      </c>
      <c r="K28" s="114">
        <v>30</v>
      </c>
      <c r="L28" s="114">
        <f ca="1"/>
        <v>0</v>
      </c>
      <c r="M28" s="122">
        <f ca="1"/>
        <v>30</v>
      </c>
      <c r="N28" s="114">
        <v>30</v>
      </c>
      <c r="O28" s="114">
        <f ca="1"/>
        <v>0</v>
      </c>
      <c r="P28" s="122">
        <f ca="1"/>
        <v>30</v>
      </c>
      <c r="Q28" s="114">
        <v>30</v>
      </c>
      <c r="R28" s="114">
        <f ca="1"/>
        <v>0</v>
      </c>
      <c r="S28" s="122">
        <f ca="1"/>
        <v>30</v>
      </c>
      <c r="T28" s="114">
        <v>30</v>
      </c>
      <c r="U28" s="114">
        <f ca="1"/>
        <v>0</v>
      </c>
      <c r="V28" s="122">
        <f ca="1"/>
        <v>30</v>
      </c>
      <c r="W28" s="114">
        <v>30</v>
      </c>
      <c r="X28" s="114">
        <f ca="1"/>
        <v>0</v>
      </c>
      <c r="Y28" s="122">
        <f ca="1"/>
        <v>30</v>
      </c>
      <c r="Z28" s="114">
        <v>30</v>
      </c>
      <c r="AA28" s="114">
        <f ca="1"/>
        <v>0</v>
      </c>
      <c r="AB28" s="122">
        <f ca="1"/>
        <v>30</v>
      </c>
      <c r="AC28" s="114">
        <v>30</v>
      </c>
      <c r="AD28" s="114">
        <f ca="1"/>
        <v>0</v>
      </c>
      <c r="AE28" s="122">
        <f ca="1"/>
        <v>30</v>
      </c>
      <c r="AF28" s="114">
        <v>30</v>
      </c>
      <c r="AG28" s="114">
        <f ca="1"/>
        <v>0</v>
      </c>
      <c r="AH28" s="122">
        <f ca="1"/>
        <v>30</v>
      </c>
      <c r="AI28" s="114">
        <v>30</v>
      </c>
      <c r="AJ28" s="114">
        <f ca="1"/>
        <v>0</v>
      </c>
      <c r="AK28" s="122">
        <f ca="1"/>
        <v>30</v>
      </c>
      <c r="AL28" s="114">
        <v>30</v>
      </c>
      <c r="AM28" s="114">
        <f ca="1"/>
        <v>0</v>
      </c>
      <c r="AN28" s="122">
        <f ca="1"/>
        <v>30</v>
      </c>
      <c r="AO28" s="183"/>
      <c r="AP28" s="209" t="str">
        <f t="shared" si="8"/>
        <v/>
      </c>
      <c r="AQ28" s="209" t="str">
        <f t="shared" si="9"/>
        <v/>
      </c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3" t="str">
        <v>hiddenhidden</v>
      </c>
      <c r="BM28" s="213" t="str">
        <v>hidden</v>
      </c>
      <c r="BN28" s="213" t="str">
        <v>hidden</v>
      </c>
      <c r="BO28" s="213" t="str">
        <v>CC Payment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"/>
    </row>
    <row r="29" spans="1:80" ht="19.95" customHeight="1" x14ac:dyDescent="0.3">
      <c r="A29" s="4" t="str">
        <v>Gifts</v>
      </c>
      <c r="B29" s="26">
        <v>1200</v>
      </c>
      <c r="C29" s="26">
        <f ca="1"/>
        <v>0</v>
      </c>
      <c r="D29" s="26">
        <f ca="1"/>
        <v>1200</v>
      </c>
      <c r="E29" s="114">
        <v>100</v>
      </c>
      <c r="F29" s="114">
        <f ca="1"/>
        <v>0</v>
      </c>
      <c r="G29" s="122">
        <f ca="1"/>
        <v>100</v>
      </c>
      <c r="H29" s="114">
        <v>100</v>
      </c>
      <c r="I29" s="114">
        <f ca="1"/>
        <v>0</v>
      </c>
      <c r="J29" s="122">
        <f ca="1"/>
        <v>100</v>
      </c>
      <c r="K29" s="114">
        <v>100</v>
      </c>
      <c r="L29" s="114">
        <f ca="1"/>
        <v>0</v>
      </c>
      <c r="M29" s="122">
        <f ca="1"/>
        <v>100</v>
      </c>
      <c r="N29" s="114">
        <v>100</v>
      </c>
      <c r="O29" s="114">
        <f ca="1"/>
        <v>0</v>
      </c>
      <c r="P29" s="122">
        <f ca="1"/>
        <v>100</v>
      </c>
      <c r="Q29" s="114">
        <v>100</v>
      </c>
      <c r="R29" s="114">
        <f ca="1"/>
        <v>0</v>
      </c>
      <c r="S29" s="122">
        <f ca="1"/>
        <v>100</v>
      </c>
      <c r="T29" s="114">
        <v>100</v>
      </c>
      <c r="U29" s="114">
        <f ca="1"/>
        <v>0</v>
      </c>
      <c r="V29" s="122">
        <f ca="1"/>
        <v>100</v>
      </c>
      <c r="W29" s="114">
        <v>100</v>
      </c>
      <c r="X29" s="114">
        <f ca="1"/>
        <v>0</v>
      </c>
      <c r="Y29" s="122">
        <f ca="1"/>
        <v>100</v>
      </c>
      <c r="Z29" s="114">
        <v>100</v>
      </c>
      <c r="AA29" s="114">
        <f ca="1"/>
        <v>0</v>
      </c>
      <c r="AB29" s="122">
        <f ca="1"/>
        <v>100</v>
      </c>
      <c r="AC29" s="114">
        <v>100</v>
      </c>
      <c r="AD29" s="114">
        <f ca="1"/>
        <v>0</v>
      </c>
      <c r="AE29" s="122">
        <f ca="1"/>
        <v>100</v>
      </c>
      <c r="AF29" s="114">
        <v>100</v>
      </c>
      <c r="AG29" s="114">
        <f ca="1"/>
        <v>0</v>
      </c>
      <c r="AH29" s="122">
        <f ca="1"/>
        <v>100</v>
      </c>
      <c r="AI29" s="114">
        <v>100</v>
      </c>
      <c r="AJ29" s="114">
        <f ca="1"/>
        <v>0</v>
      </c>
      <c r="AK29" s="122">
        <f ca="1"/>
        <v>100</v>
      </c>
      <c r="AL29" s="114">
        <v>100</v>
      </c>
      <c r="AM29" s="114">
        <f ca="1"/>
        <v>0</v>
      </c>
      <c r="AN29" s="122">
        <f ca="1"/>
        <v>100</v>
      </c>
      <c r="AO29" s="183"/>
      <c r="AP29" s="209" t="str">
        <f t="shared" si="8"/>
        <v/>
      </c>
      <c r="AQ29" s="209" t="str">
        <f t="shared" si="9"/>
        <v/>
      </c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3" t="str">
        <v>hiddenhidden</v>
      </c>
      <c r="BM29" s="213" t="str">
        <v>hidden</v>
      </c>
      <c r="BN29" s="213" t="str">
        <v>hidden</v>
      </c>
      <c r="BO29" s="213" t="str">
        <v>Transfer</v>
      </c>
      <c r="BP29" s="214">
        <v>0</v>
      </c>
      <c r="BQ29" s="214">
        <v>0</v>
      </c>
      <c r="BR29" s="214">
        <v>0</v>
      </c>
      <c r="BS29" s="214">
        <v>0</v>
      </c>
      <c r="BT29" s="214">
        <v>0</v>
      </c>
      <c r="BU29" s="214">
        <v>0</v>
      </c>
      <c r="BV29" s="214">
        <v>0</v>
      </c>
      <c r="BW29" s="214">
        <v>0</v>
      </c>
      <c r="BX29" s="214">
        <v>0</v>
      </c>
      <c r="BY29" s="214">
        <v>0</v>
      </c>
      <c r="BZ29" s="214">
        <v>0</v>
      </c>
      <c r="CA29" s="214">
        <v>0</v>
      </c>
      <c r="CB29" s="21"/>
    </row>
    <row r="30" spans="1:80" ht="19.95" customHeight="1" x14ac:dyDescent="0.3">
      <c r="A30" s="4" t="str">
        <v/>
      </c>
      <c r="B30" s="114" t="str">
        <v/>
      </c>
      <c r="C30" s="114" t="str">
        <f ca="1"/>
        <v/>
      </c>
      <c r="D30" s="114" t="str">
        <f ca="1"/>
        <v/>
      </c>
      <c r="E30" s="114" t="str">
        <v/>
      </c>
      <c r="F30" s="114" t="str">
        <f ca="1"/>
        <v/>
      </c>
      <c r="G30" s="122" t="str">
        <f ca="1"/>
        <v/>
      </c>
      <c r="H30" s="114" t="str">
        <v/>
      </c>
      <c r="I30" s="114" t="str">
        <f ca="1"/>
        <v/>
      </c>
      <c r="J30" s="122" t="str">
        <f ca="1"/>
        <v/>
      </c>
      <c r="K30" s="114" t="str">
        <v/>
      </c>
      <c r="L30" s="114" t="str">
        <f ca="1"/>
        <v/>
      </c>
      <c r="M30" s="122" t="str">
        <f ca="1"/>
        <v/>
      </c>
      <c r="N30" s="114" t="str">
        <v/>
      </c>
      <c r="O30" s="114" t="str">
        <f ca="1"/>
        <v/>
      </c>
      <c r="P30" s="122" t="str">
        <f ca="1"/>
        <v/>
      </c>
      <c r="Q30" s="114" t="str">
        <v/>
      </c>
      <c r="R30" s="114" t="str">
        <f ca="1"/>
        <v/>
      </c>
      <c r="S30" s="122" t="str">
        <f ca="1"/>
        <v/>
      </c>
      <c r="T30" s="114" t="str">
        <v/>
      </c>
      <c r="U30" s="114" t="str">
        <f ca="1"/>
        <v/>
      </c>
      <c r="V30" s="122" t="str">
        <f ca="1"/>
        <v/>
      </c>
      <c r="W30" s="114" t="str">
        <v/>
      </c>
      <c r="X30" s="114" t="str">
        <f ca="1"/>
        <v/>
      </c>
      <c r="Y30" s="122" t="str">
        <f ca="1"/>
        <v/>
      </c>
      <c r="Z30" s="114" t="str">
        <v/>
      </c>
      <c r="AA30" s="114" t="str">
        <f ca="1"/>
        <v/>
      </c>
      <c r="AB30" s="122" t="str">
        <f ca="1"/>
        <v/>
      </c>
      <c r="AC30" s="114" t="str">
        <v/>
      </c>
      <c r="AD30" s="114" t="str">
        <f ca="1"/>
        <v/>
      </c>
      <c r="AE30" s="122" t="str">
        <f ca="1"/>
        <v/>
      </c>
      <c r="AF30" s="114" t="str">
        <v/>
      </c>
      <c r="AG30" s="114" t="str">
        <f ca="1"/>
        <v/>
      </c>
      <c r="AH30" s="122" t="str">
        <f ca="1"/>
        <v/>
      </c>
      <c r="AI30" s="114" t="str">
        <v/>
      </c>
      <c r="AJ30" s="114" t="str">
        <f ca="1"/>
        <v/>
      </c>
      <c r="AK30" s="122" t="str">
        <f ca="1"/>
        <v/>
      </c>
      <c r="AL30" s="114" t="str">
        <v/>
      </c>
      <c r="AM30" s="114" t="str">
        <f ca="1"/>
        <v/>
      </c>
      <c r="AN30" s="122" t="str">
        <f ca="1"/>
        <v/>
      </c>
      <c r="AO30" s="183"/>
      <c r="AP30" s="209" t="str">
        <f t="shared" si="8"/>
        <v/>
      </c>
      <c r="AQ30" s="209" t="str">
        <f t="shared" si="9"/>
        <v/>
      </c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3"/>
      <c r="BM30" s="213"/>
      <c r="BN30" s="213"/>
      <c r="BO30" s="213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"/>
    </row>
    <row r="31" spans="1:80" ht="19.95" customHeight="1" x14ac:dyDescent="0.3">
      <c r="A31" s="4" t="str">
        <v>LIVING</v>
      </c>
      <c r="B31" s="26">
        <v>19056</v>
      </c>
      <c r="C31" s="26">
        <f ca="1"/>
        <v>0</v>
      </c>
      <c r="D31" s="26">
        <f ca="1"/>
        <v>19056</v>
      </c>
      <c r="E31" s="26">
        <v>1588</v>
      </c>
      <c r="F31" s="26">
        <f ca="1"/>
        <v>0</v>
      </c>
      <c r="G31" s="121">
        <f ca="1"/>
        <v>1588</v>
      </c>
      <c r="H31" s="26">
        <v>1588</v>
      </c>
      <c r="I31" s="26">
        <f ca="1"/>
        <v>0</v>
      </c>
      <c r="J31" s="121">
        <f ca="1"/>
        <v>1588</v>
      </c>
      <c r="K31" s="26">
        <v>1588</v>
      </c>
      <c r="L31" s="26">
        <f ca="1"/>
        <v>0</v>
      </c>
      <c r="M31" s="121">
        <f ca="1"/>
        <v>1588</v>
      </c>
      <c r="N31" s="26">
        <v>1588</v>
      </c>
      <c r="O31" s="26">
        <f ca="1"/>
        <v>0</v>
      </c>
      <c r="P31" s="121">
        <f ca="1"/>
        <v>1588</v>
      </c>
      <c r="Q31" s="26">
        <v>1588</v>
      </c>
      <c r="R31" s="26">
        <f ca="1"/>
        <v>0</v>
      </c>
      <c r="S31" s="121">
        <f ca="1"/>
        <v>1588</v>
      </c>
      <c r="T31" s="26">
        <v>1588</v>
      </c>
      <c r="U31" s="26">
        <f ca="1"/>
        <v>0</v>
      </c>
      <c r="V31" s="121">
        <f ca="1"/>
        <v>1588</v>
      </c>
      <c r="W31" s="26">
        <v>1588</v>
      </c>
      <c r="X31" s="26">
        <f ca="1"/>
        <v>0</v>
      </c>
      <c r="Y31" s="121">
        <f ca="1"/>
        <v>1588</v>
      </c>
      <c r="Z31" s="26">
        <v>1588</v>
      </c>
      <c r="AA31" s="26">
        <f ca="1"/>
        <v>0</v>
      </c>
      <c r="AB31" s="121">
        <f ca="1"/>
        <v>1588</v>
      </c>
      <c r="AC31" s="26">
        <v>1588</v>
      </c>
      <c r="AD31" s="26">
        <f ca="1"/>
        <v>0</v>
      </c>
      <c r="AE31" s="121">
        <f ca="1"/>
        <v>1588</v>
      </c>
      <c r="AF31" s="26">
        <v>1588</v>
      </c>
      <c r="AG31" s="26">
        <f ca="1"/>
        <v>0</v>
      </c>
      <c r="AH31" s="121">
        <f ca="1"/>
        <v>1588</v>
      </c>
      <c r="AI31" s="26">
        <v>1588</v>
      </c>
      <c r="AJ31" s="26">
        <f ca="1"/>
        <v>0</v>
      </c>
      <c r="AK31" s="121">
        <f ca="1"/>
        <v>1588</v>
      </c>
      <c r="AL31" s="26">
        <v>1588</v>
      </c>
      <c r="AM31" s="26">
        <f ca="1"/>
        <v>0</v>
      </c>
      <c r="AN31" s="121">
        <f ca="1"/>
        <v>1588</v>
      </c>
      <c r="AO31" s="182"/>
      <c r="AP31" s="209" t="str">
        <f t="shared" si="8"/>
        <v/>
      </c>
      <c r="AQ31" s="209" t="str">
        <f t="shared" si="9"/>
        <v/>
      </c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3"/>
      <c r="BM31" s="213"/>
      <c r="BN31" s="213"/>
      <c r="BO31" s="213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"/>
    </row>
    <row r="32" spans="1:80" ht="19.95" customHeight="1" x14ac:dyDescent="0.3">
      <c r="A32" s="4" t="str">
        <v>Auto &amp; Gas</v>
      </c>
      <c r="B32" s="26">
        <v>960</v>
      </c>
      <c r="C32" s="26">
        <f ca="1"/>
        <v>0</v>
      </c>
      <c r="D32" s="26">
        <f ca="1"/>
        <v>960</v>
      </c>
      <c r="E32" s="114">
        <v>80</v>
      </c>
      <c r="F32" s="114">
        <f ca="1"/>
        <v>0</v>
      </c>
      <c r="G32" s="122">
        <f ca="1"/>
        <v>80</v>
      </c>
      <c r="H32" s="114">
        <v>80</v>
      </c>
      <c r="I32" s="114">
        <f ca="1"/>
        <v>0</v>
      </c>
      <c r="J32" s="122">
        <f ca="1"/>
        <v>80</v>
      </c>
      <c r="K32" s="114">
        <v>80</v>
      </c>
      <c r="L32" s="114">
        <f ca="1"/>
        <v>0</v>
      </c>
      <c r="M32" s="122">
        <f ca="1"/>
        <v>80</v>
      </c>
      <c r="N32" s="114">
        <v>80</v>
      </c>
      <c r="O32" s="114">
        <f ca="1"/>
        <v>0</v>
      </c>
      <c r="P32" s="122">
        <f ca="1"/>
        <v>80</v>
      </c>
      <c r="Q32" s="114">
        <v>80</v>
      </c>
      <c r="R32" s="114">
        <f ca="1"/>
        <v>0</v>
      </c>
      <c r="S32" s="122">
        <f ca="1"/>
        <v>80</v>
      </c>
      <c r="T32" s="114">
        <v>80</v>
      </c>
      <c r="U32" s="114">
        <f ca="1"/>
        <v>0</v>
      </c>
      <c r="V32" s="122">
        <f ca="1"/>
        <v>80</v>
      </c>
      <c r="W32" s="114">
        <v>80</v>
      </c>
      <c r="X32" s="114">
        <f ca="1"/>
        <v>0</v>
      </c>
      <c r="Y32" s="122">
        <f ca="1"/>
        <v>80</v>
      </c>
      <c r="Z32" s="114">
        <v>80</v>
      </c>
      <c r="AA32" s="114">
        <f ca="1"/>
        <v>0</v>
      </c>
      <c r="AB32" s="122">
        <f ca="1"/>
        <v>80</v>
      </c>
      <c r="AC32" s="114">
        <v>80</v>
      </c>
      <c r="AD32" s="114">
        <f ca="1"/>
        <v>0</v>
      </c>
      <c r="AE32" s="122">
        <f ca="1"/>
        <v>80</v>
      </c>
      <c r="AF32" s="114">
        <v>80</v>
      </c>
      <c r="AG32" s="114">
        <f ca="1"/>
        <v>0</v>
      </c>
      <c r="AH32" s="122">
        <f ca="1"/>
        <v>80</v>
      </c>
      <c r="AI32" s="114">
        <v>80</v>
      </c>
      <c r="AJ32" s="114">
        <f ca="1"/>
        <v>0</v>
      </c>
      <c r="AK32" s="122">
        <f ca="1"/>
        <v>80</v>
      </c>
      <c r="AL32" s="114">
        <v>80</v>
      </c>
      <c r="AM32" s="114">
        <f ca="1"/>
        <v>0</v>
      </c>
      <c r="AN32" s="122">
        <f ca="1"/>
        <v>80</v>
      </c>
      <c r="AO32" s="183"/>
      <c r="AP32" s="209" t="str">
        <f t="shared" si="8"/>
        <v/>
      </c>
      <c r="AQ32" s="209" t="str">
        <f t="shared" si="9"/>
        <v/>
      </c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3"/>
      <c r="BM32" s="213"/>
      <c r="BN32" s="213"/>
      <c r="BO32" s="213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"/>
    </row>
    <row r="33" spans="1:80" ht="19.95" customHeight="1" x14ac:dyDescent="0.3">
      <c r="A33" s="4" t="str">
        <v>Groceries</v>
      </c>
      <c r="B33" s="26">
        <v>3600</v>
      </c>
      <c r="C33" s="26">
        <f ca="1"/>
        <v>0</v>
      </c>
      <c r="D33" s="26">
        <f ca="1"/>
        <v>3600</v>
      </c>
      <c r="E33" s="114">
        <v>300</v>
      </c>
      <c r="F33" s="114">
        <f ca="1"/>
        <v>0</v>
      </c>
      <c r="G33" s="122">
        <f ca="1"/>
        <v>300</v>
      </c>
      <c r="H33" s="114">
        <v>300</v>
      </c>
      <c r="I33" s="114">
        <f ca="1"/>
        <v>0</v>
      </c>
      <c r="J33" s="122">
        <f ca="1"/>
        <v>300</v>
      </c>
      <c r="K33" s="114">
        <v>300</v>
      </c>
      <c r="L33" s="114">
        <f ca="1"/>
        <v>0</v>
      </c>
      <c r="M33" s="122">
        <f ca="1"/>
        <v>300</v>
      </c>
      <c r="N33" s="114">
        <v>300</v>
      </c>
      <c r="O33" s="114">
        <f ca="1"/>
        <v>0</v>
      </c>
      <c r="P33" s="122">
        <f ca="1"/>
        <v>300</v>
      </c>
      <c r="Q33" s="114">
        <v>300</v>
      </c>
      <c r="R33" s="114">
        <f ca="1"/>
        <v>0</v>
      </c>
      <c r="S33" s="122">
        <f ca="1"/>
        <v>300</v>
      </c>
      <c r="T33" s="114">
        <v>300</v>
      </c>
      <c r="U33" s="114">
        <f ca="1"/>
        <v>0</v>
      </c>
      <c r="V33" s="122">
        <f ca="1"/>
        <v>300</v>
      </c>
      <c r="W33" s="114">
        <v>300</v>
      </c>
      <c r="X33" s="114">
        <f ca="1"/>
        <v>0</v>
      </c>
      <c r="Y33" s="122">
        <f ca="1"/>
        <v>300</v>
      </c>
      <c r="Z33" s="114">
        <v>300</v>
      </c>
      <c r="AA33" s="114">
        <f ca="1"/>
        <v>0</v>
      </c>
      <c r="AB33" s="122">
        <f ca="1"/>
        <v>300</v>
      </c>
      <c r="AC33" s="114">
        <v>300</v>
      </c>
      <c r="AD33" s="114">
        <f ca="1"/>
        <v>0</v>
      </c>
      <c r="AE33" s="122">
        <f ca="1"/>
        <v>300</v>
      </c>
      <c r="AF33" s="114">
        <v>300</v>
      </c>
      <c r="AG33" s="114">
        <f ca="1"/>
        <v>0</v>
      </c>
      <c r="AH33" s="122">
        <f ca="1"/>
        <v>300</v>
      </c>
      <c r="AI33" s="114">
        <v>300</v>
      </c>
      <c r="AJ33" s="114">
        <f ca="1"/>
        <v>0</v>
      </c>
      <c r="AK33" s="122">
        <f ca="1"/>
        <v>300</v>
      </c>
      <c r="AL33" s="114">
        <v>300</v>
      </c>
      <c r="AM33" s="114">
        <f ca="1"/>
        <v>0</v>
      </c>
      <c r="AN33" s="122">
        <f ca="1"/>
        <v>300</v>
      </c>
      <c r="AO33" s="183"/>
      <c r="AP33" s="209" t="str">
        <f t="shared" si="8"/>
        <v/>
      </c>
      <c r="AQ33" s="209" t="str">
        <f t="shared" si="9"/>
        <v/>
      </c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3"/>
      <c r="BM33" s="213"/>
      <c r="BN33" s="213"/>
      <c r="BO33" s="213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"/>
    </row>
    <row r="34" spans="1:80" ht="19.95" customHeight="1" x14ac:dyDescent="0.3">
      <c r="A34" s="4" t="str">
        <v>Gym Membership</v>
      </c>
      <c r="B34" s="26">
        <v>720</v>
      </c>
      <c r="C34" s="26">
        <f ca="1"/>
        <v>0</v>
      </c>
      <c r="D34" s="26">
        <f ca="1"/>
        <v>720</v>
      </c>
      <c r="E34" s="114">
        <v>60</v>
      </c>
      <c r="F34" s="114">
        <f ca="1"/>
        <v>0</v>
      </c>
      <c r="G34" s="122">
        <f ca="1"/>
        <v>60</v>
      </c>
      <c r="H34" s="114">
        <v>60</v>
      </c>
      <c r="I34" s="114">
        <f ca="1"/>
        <v>0</v>
      </c>
      <c r="J34" s="122">
        <f ca="1"/>
        <v>60</v>
      </c>
      <c r="K34" s="114">
        <v>60</v>
      </c>
      <c r="L34" s="114">
        <f ca="1"/>
        <v>0</v>
      </c>
      <c r="M34" s="122">
        <f ca="1"/>
        <v>60</v>
      </c>
      <c r="N34" s="114">
        <v>60</v>
      </c>
      <c r="O34" s="114">
        <f ca="1"/>
        <v>0</v>
      </c>
      <c r="P34" s="122">
        <f ca="1"/>
        <v>60</v>
      </c>
      <c r="Q34" s="114">
        <v>60</v>
      </c>
      <c r="R34" s="114">
        <f ca="1"/>
        <v>0</v>
      </c>
      <c r="S34" s="122">
        <f ca="1"/>
        <v>60</v>
      </c>
      <c r="T34" s="114">
        <v>60</v>
      </c>
      <c r="U34" s="114">
        <f ca="1"/>
        <v>0</v>
      </c>
      <c r="V34" s="122">
        <f ca="1"/>
        <v>60</v>
      </c>
      <c r="W34" s="114">
        <v>60</v>
      </c>
      <c r="X34" s="114">
        <f ca="1"/>
        <v>0</v>
      </c>
      <c r="Y34" s="122">
        <f ca="1"/>
        <v>60</v>
      </c>
      <c r="Z34" s="114">
        <v>60</v>
      </c>
      <c r="AA34" s="114">
        <f ca="1"/>
        <v>0</v>
      </c>
      <c r="AB34" s="122">
        <f ca="1"/>
        <v>60</v>
      </c>
      <c r="AC34" s="114">
        <v>60</v>
      </c>
      <c r="AD34" s="114">
        <f ca="1"/>
        <v>0</v>
      </c>
      <c r="AE34" s="122">
        <f ca="1"/>
        <v>60</v>
      </c>
      <c r="AF34" s="114">
        <v>60</v>
      </c>
      <c r="AG34" s="114">
        <f ca="1"/>
        <v>0</v>
      </c>
      <c r="AH34" s="122">
        <f ca="1"/>
        <v>60</v>
      </c>
      <c r="AI34" s="114">
        <v>60</v>
      </c>
      <c r="AJ34" s="114">
        <f ca="1"/>
        <v>0</v>
      </c>
      <c r="AK34" s="122">
        <f ca="1"/>
        <v>60</v>
      </c>
      <c r="AL34" s="114">
        <v>60</v>
      </c>
      <c r="AM34" s="114">
        <f ca="1"/>
        <v>0</v>
      </c>
      <c r="AN34" s="122">
        <f ca="1"/>
        <v>60</v>
      </c>
      <c r="AO34" s="183"/>
      <c r="AP34" s="209" t="str">
        <f t="shared" si="8"/>
        <v/>
      </c>
      <c r="AQ34" s="209" t="str">
        <f t="shared" si="9"/>
        <v/>
      </c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3"/>
      <c r="BM34" s="213"/>
      <c r="BN34" s="213"/>
      <c r="BO34" s="213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"/>
    </row>
    <row r="35" spans="1:80" ht="19.95" customHeight="1" x14ac:dyDescent="0.3">
      <c r="A35" s="4" t="str">
        <v>Health/Dental Insurance</v>
      </c>
      <c r="B35" s="26">
        <v>456</v>
      </c>
      <c r="C35" s="26">
        <f ca="1"/>
        <v>0</v>
      </c>
      <c r="D35" s="26">
        <f ca="1"/>
        <v>456</v>
      </c>
      <c r="E35" s="114">
        <v>38</v>
      </c>
      <c r="F35" s="114">
        <f ca="1"/>
        <v>0</v>
      </c>
      <c r="G35" s="122">
        <f ca="1"/>
        <v>38</v>
      </c>
      <c r="H35" s="114">
        <v>38</v>
      </c>
      <c r="I35" s="114">
        <f ca="1"/>
        <v>0</v>
      </c>
      <c r="J35" s="122">
        <f ca="1"/>
        <v>38</v>
      </c>
      <c r="K35" s="114">
        <v>38</v>
      </c>
      <c r="L35" s="114">
        <f ca="1"/>
        <v>0</v>
      </c>
      <c r="M35" s="122">
        <f ca="1"/>
        <v>38</v>
      </c>
      <c r="N35" s="114">
        <v>38</v>
      </c>
      <c r="O35" s="114">
        <f ca="1"/>
        <v>0</v>
      </c>
      <c r="P35" s="122">
        <f ca="1"/>
        <v>38</v>
      </c>
      <c r="Q35" s="114">
        <v>38</v>
      </c>
      <c r="R35" s="114">
        <f ca="1"/>
        <v>0</v>
      </c>
      <c r="S35" s="122">
        <f ca="1"/>
        <v>38</v>
      </c>
      <c r="T35" s="114">
        <v>38</v>
      </c>
      <c r="U35" s="114">
        <f ca="1"/>
        <v>0</v>
      </c>
      <c r="V35" s="122">
        <f ca="1"/>
        <v>38</v>
      </c>
      <c r="W35" s="114">
        <v>38</v>
      </c>
      <c r="X35" s="114">
        <f ca="1"/>
        <v>0</v>
      </c>
      <c r="Y35" s="122">
        <f ca="1"/>
        <v>38</v>
      </c>
      <c r="Z35" s="114">
        <v>38</v>
      </c>
      <c r="AA35" s="114">
        <f ca="1"/>
        <v>0</v>
      </c>
      <c r="AB35" s="122">
        <f ca="1"/>
        <v>38</v>
      </c>
      <c r="AC35" s="114">
        <v>38</v>
      </c>
      <c r="AD35" s="114">
        <f ca="1"/>
        <v>0</v>
      </c>
      <c r="AE35" s="122">
        <f ca="1"/>
        <v>38</v>
      </c>
      <c r="AF35" s="114">
        <v>38</v>
      </c>
      <c r="AG35" s="114">
        <f ca="1"/>
        <v>0</v>
      </c>
      <c r="AH35" s="122">
        <f ca="1"/>
        <v>38</v>
      </c>
      <c r="AI35" s="114">
        <v>38</v>
      </c>
      <c r="AJ35" s="114">
        <f ca="1"/>
        <v>0</v>
      </c>
      <c r="AK35" s="122">
        <f ca="1"/>
        <v>38</v>
      </c>
      <c r="AL35" s="114">
        <v>38</v>
      </c>
      <c r="AM35" s="114">
        <f ca="1"/>
        <v>0</v>
      </c>
      <c r="AN35" s="122">
        <f ca="1"/>
        <v>38</v>
      </c>
      <c r="AO35" s="183"/>
      <c r="AP35" s="209" t="str">
        <f t="shared" si="8"/>
        <v/>
      </c>
      <c r="AQ35" s="209" t="str">
        <f t="shared" si="9"/>
        <v/>
      </c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3"/>
      <c r="BM35" s="213"/>
      <c r="BN35" s="213"/>
      <c r="BO35" s="213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"/>
    </row>
    <row r="36" spans="1:80" ht="19.95" customHeight="1" x14ac:dyDescent="0.3">
      <c r="A36" s="4" t="str">
        <v>Household</v>
      </c>
      <c r="B36" s="26">
        <v>1200</v>
      </c>
      <c r="C36" s="26">
        <f ca="1"/>
        <v>0</v>
      </c>
      <c r="D36" s="26">
        <f ca="1"/>
        <v>1200</v>
      </c>
      <c r="E36" s="26">
        <v>100</v>
      </c>
      <c r="F36" s="26">
        <f ca="1"/>
        <v>0</v>
      </c>
      <c r="G36" s="121">
        <f ca="1"/>
        <v>100</v>
      </c>
      <c r="H36" s="26">
        <v>100</v>
      </c>
      <c r="I36" s="26">
        <f ca="1"/>
        <v>0</v>
      </c>
      <c r="J36" s="121">
        <f ca="1"/>
        <v>100</v>
      </c>
      <c r="K36" s="26">
        <v>100</v>
      </c>
      <c r="L36" s="26">
        <f ca="1"/>
        <v>0</v>
      </c>
      <c r="M36" s="121">
        <f ca="1"/>
        <v>100</v>
      </c>
      <c r="N36" s="26">
        <v>100</v>
      </c>
      <c r="O36" s="26">
        <f ca="1"/>
        <v>0</v>
      </c>
      <c r="P36" s="121">
        <f ca="1"/>
        <v>100</v>
      </c>
      <c r="Q36" s="26">
        <v>100</v>
      </c>
      <c r="R36" s="26">
        <f ca="1"/>
        <v>0</v>
      </c>
      <c r="S36" s="121">
        <f ca="1"/>
        <v>100</v>
      </c>
      <c r="T36" s="26">
        <v>100</v>
      </c>
      <c r="U36" s="26">
        <f ca="1"/>
        <v>0</v>
      </c>
      <c r="V36" s="121">
        <f ca="1"/>
        <v>100</v>
      </c>
      <c r="W36" s="26">
        <v>100</v>
      </c>
      <c r="X36" s="26">
        <f ca="1"/>
        <v>0</v>
      </c>
      <c r="Y36" s="121">
        <f ca="1"/>
        <v>100</v>
      </c>
      <c r="Z36" s="26">
        <v>100</v>
      </c>
      <c r="AA36" s="26">
        <f ca="1"/>
        <v>0</v>
      </c>
      <c r="AB36" s="121">
        <f ca="1"/>
        <v>100</v>
      </c>
      <c r="AC36" s="26">
        <v>100</v>
      </c>
      <c r="AD36" s="26">
        <f ca="1"/>
        <v>0</v>
      </c>
      <c r="AE36" s="121">
        <f ca="1"/>
        <v>100</v>
      </c>
      <c r="AF36" s="26">
        <v>100</v>
      </c>
      <c r="AG36" s="26">
        <f ca="1"/>
        <v>0</v>
      </c>
      <c r="AH36" s="121">
        <f ca="1"/>
        <v>100</v>
      </c>
      <c r="AI36" s="26">
        <v>100</v>
      </c>
      <c r="AJ36" s="26">
        <f ca="1"/>
        <v>0</v>
      </c>
      <c r="AK36" s="121">
        <f ca="1"/>
        <v>100</v>
      </c>
      <c r="AL36" s="26">
        <v>100</v>
      </c>
      <c r="AM36" s="26">
        <f ca="1"/>
        <v>0</v>
      </c>
      <c r="AN36" s="121">
        <f ca="1"/>
        <v>100</v>
      </c>
      <c r="AO36" s="182"/>
      <c r="AP36" s="209" t="str">
        <f t="shared" si="8"/>
        <v/>
      </c>
      <c r="AQ36" s="209" t="str">
        <f t="shared" si="9"/>
        <v/>
      </c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3"/>
      <c r="BM36" s="213"/>
      <c r="BN36" s="213"/>
      <c r="BO36" s="213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"/>
    </row>
    <row r="37" spans="1:80" ht="19.95" customHeight="1" x14ac:dyDescent="0.3">
      <c r="A37" s="4" t="str">
        <v>Misc</v>
      </c>
      <c r="B37" s="26">
        <v>1200</v>
      </c>
      <c r="C37" s="26">
        <f ca="1"/>
        <v>0</v>
      </c>
      <c r="D37" s="26">
        <f ca="1"/>
        <v>1200</v>
      </c>
      <c r="E37" s="26">
        <v>100</v>
      </c>
      <c r="F37" s="26">
        <f ca="1"/>
        <v>0</v>
      </c>
      <c r="G37" s="121">
        <f ca="1"/>
        <v>100</v>
      </c>
      <c r="H37" s="26">
        <v>100</v>
      </c>
      <c r="I37" s="26">
        <f ca="1"/>
        <v>0</v>
      </c>
      <c r="J37" s="121">
        <f ca="1"/>
        <v>100</v>
      </c>
      <c r="K37" s="26">
        <v>100</v>
      </c>
      <c r="L37" s="26">
        <f ca="1"/>
        <v>0</v>
      </c>
      <c r="M37" s="121">
        <f ca="1"/>
        <v>100</v>
      </c>
      <c r="N37" s="26">
        <v>100</v>
      </c>
      <c r="O37" s="26">
        <f ca="1"/>
        <v>0</v>
      </c>
      <c r="P37" s="121">
        <f ca="1"/>
        <v>100</v>
      </c>
      <c r="Q37" s="26">
        <v>100</v>
      </c>
      <c r="R37" s="26">
        <f ca="1"/>
        <v>0</v>
      </c>
      <c r="S37" s="121">
        <f ca="1"/>
        <v>100</v>
      </c>
      <c r="T37" s="26">
        <v>100</v>
      </c>
      <c r="U37" s="26">
        <f ca="1"/>
        <v>0</v>
      </c>
      <c r="V37" s="121">
        <f ca="1"/>
        <v>100</v>
      </c>
      <c r="W37" s="26">
        <v>100</v>
      </c>
      <c r="X37" s="26">
        <f ca="1"/>
        <v>0</v>
      </c>
      <c r="Y37" s="121">
        <f ca="1"/>
        <v>100</v>
      </c>
      <c r="Z37" s="26">
        <v>100</v>
      </c>
      <c r="AA37" s="26">
        <f ca="1"/>
        <v>0</v>
      </c>
      <c r="AB37" s="121">
        <f ca="1"/>
        <v>100</v>
      </c>
      <c r="AC37" s="26">
        <v>100</v>
      </c>
      <c r="AD37" s="26">
        <f ca="1"/>
        <v>0</v>
      </c>
      <c r="AE37" s="121">
        <f ca="1"/>
        <v>100</v>
      </c>
      <c r="AF37" s="26">
        <v>100</v>
      </c>
      <c r="AG37" s="26">
        <f ca="1"/>
        <v>0</v>
      </c>
      <c r="AH37" s="121">
        <f ca="1"/>
        <v>100</v>
      </c>
      <c r="AI37" s="26">
        <v>100</v>
      </c>
      <c r="AJ37" s="26">
        <f ca="1"/>
        <v>0</v>
      </c>
      <c r="AK37" s="121">
        <f ca="1"/>
        <v>100</v>
      </c>
      <c r="AL37" s="26">
        <v>100</v>
      </c>
      <c r="AM37" s="26">
        <f ca="1"/>
        <v>0</v>
      </c>
      <c r="AN37" s="121">
        <f ca="1"/>
        <v>100</v>
      </c>
      <c r="AO37" s="182"/>
      <c r="AP37" s="209" t="str">
        <f t="shared" si="8"/>
        <v/>
      </c>
      <c r="AQ37" s="209" t="str">
        <f t="shared" si="9"/>
        <v/>
      </c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3"/>
      <c r="BM37" s="213"/>
      <c r="BN37" s="213"/>
      <c r="BO37" s="213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"/>
    </row>
    <row r="38" spans="1:80" ht="19.95" customHeight="1" x14ac:dyDescent="0.3">
      <c r="A38" s="4" t="str">
        <v>Pets</v>
      </c>
      <c r="B38" s="26">
        <v>600</v>
      </c>
      <c r="C38" s="26">
        <f ca="1"/>
        <v>0</v>
      </c>
      <c r="D38" s="26">
        <f ca="1"/>
        <v>600</v>
      </c>
      <c r="E38" s="26">
        <v>50</v>
      </c>
      <c r="F38" s="26">
        <f ca="1"/>
        <v>0</v>
      </c>
      <c r="G38" s="121">
        <f ca="1"/>
        <v>50</v>
      </c>
      <c r="H38" s="26">
        <v>50</v>
      </c>
      <c r="I38" s="26">
        <f ca="1"/>
        <v>0</v>
      </c>
      <c r="J38" s="121">
        <f ca="1"/>
        <v>50</v>
      </c>
      <c r="K38" s="26">
        <v>50</v>
      </c>
      <c r="L38" s="26">
        <f ca="1"/>
        <v>0</v>
      </c>
      <c r="M38" s="121">
        <f ca="1"/>
        <v>50</v>
      </c>
      <c r="N38" s="26">
        <v>50</v>
      </c>
      <c r="O38" s="26">
        <f ca="1"/>
        <v>0</v>
      </c>
      <c r="P38" s="121">
        <f ca="1"/>
        <v>50</v>
      </c>
      <c r="Q38" s="26">
        <v>50</v>
      </c>
      <c r="R38" s="26">
        <f ca="1"/>
        <v>0</v>
      </c>
      <c r="S38" s="121">
        <f ca="1"/>
        <v>50</v>
      </c>
      <c r="T38" s="26">
        <v>50</v>
      </c>
      <c r="U38" s="26">
        <f ca="1"/>
        <v>0</v>
      </c>
      <c r="V38" s="121">
        <f ca="1"/>
        <v>50</v>
      </c>
      <c r="W38" s="26">
        <v>50</v>
      </c>
      <c r="X38" s="26">
        <f ca="1"/>
        <v>0</v>
      </c>
      <c r="Y38" s="121">
        <f ca="1"/>
        <v>50</v>
      </c>
      <c r="Z38" s="26">
        <v>50</v>
      </c>
      <c r="AA38" s="26">
        <f ca="1"/>
        <v>0</v>
      </c>
      <c r="AB38" s="121">
        <f ca="1"/>
        <v>50</v>
      </c>
      <c r="AC38" s="26">
        <v>50</v>
      </c>
      <c r="AD38" s="26">
        <f ca="1"/>
        <v>0</v>
      </c>
      <c r="AE38" s="121">
        <f ca="1"/>
        <v>50</v>
      </c>
      <c r="AF38" s="26">
        <v>50</v>
      </c>
      <c r="AG38" s="26">
        <f ca="1"/>
        <v>0</v>
      </c>
      <c r="AH38" s="121">
        <f ca="1"/>
        <v>50</v>
      </c>
      <c r="AI38" s="26">
        <v>50</v>
      </c>
      <c r="AJ38" s="26">
        <f ca="1"/>
        <v>0</v>
      </c>
      <c r="AK38" s="121">
        <f ca="1"/>
        <v>50</v>
      </c>
      <c r="AL38" s="26">
        <v>50</v>
      </c>
      <c r="AM38" s="26">
        <f ca="1"/>
        <v>0</v>
      </c>
      <c r="AN38" s="121">
        <f ca="1"/>
        <v>50</v>
      </c>
      <c r="AO38" s="182"/>
      <c r="AP38" s="209" t="str">
        <f t="shared" si="8"/>
        <v/>
      </c>
      <c r="AQ38" s="209" t="str">
        <f t="shared" si="9"/>
        <v/>
      </c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3"/>
      <c r="BM38" s="213"/>
      <c r="BN38" s="213"/>
      <c r="BO38" s="213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"/>
    </row>
    <row r="39" spans="1:80" ht="19.95" customHeight="1" x14ac:dyDescent="0.3">
      <c r="A39" s="4" t="str">
        <v>Pharmacy</v>
      </c>
      <c r="B39" s="26">
        <v>240</v>
      </c>
      <c r="C39" s="26">
        <f ca="1"/>
        <v>0</v>
      </c>
      <c r="D39" s="26">
        <f ca="1"/>
        <v>240</v>
      </c>
      <c r="E39" s="26">
        <v>20</v>
      </c>
      <c r="F39" s="26">
        <f ca="1"/>
        <v>0</v>
      </c>
      <c r="G39" s="121">
        <f ca="1"/>
        <v>20</v>
      </c>
      <c r="H39" s="26">
        <v>20</v>
      </c>
      <c r="I39" s="26">
        <f ca="1"/>
        <v>0</v>
      </c>
      <c r="J39" s="121">
        <f ca="1"/>
        <v>20</v>
      </c>
      <c r="K39" s="26">
        <v>20</v>
      </c>
      <c r="L39" s="26">
        <f ca="1"/>
        <v>0</v>
      </c>
      <c r="M39" s="121">
        <f ca="1"/>
        <v>20</v>
      </c>
      <c r="N39" s="26">
        <v>20</v>
      </c>
      <c r="O39" s="26">
        <f ca="1"/>
        <v>0</v>
      </c>
      <c r="P39" s="121">
        <f ca="1"/>
        <v>20</v>
      </c>
      <c r="Q39" s="26">
        <v>20</v>
      </c>
      <c r="R39" s="26">
        <f ca="1"/>
        <v>0</v>
      </c>
      <c r="S39" s="121">
        <f ca="1"/>
        <v>20</v>
      </c>
      <c r="T39" s="26">
        <v>20</v>
      </c>
      <c r="U39" s="26">
        <f ca="1"/>
        <v>0</v>
      </c>
      <c r="V39" s="121">
        <f ca="1"/>
        <v>20</v>
      </c>
      <c r="W39" s="26">
        <v>20</v>
      </c>
      <c r="X39" s="26">
        <f ca="1"/>
        <v>0</v>
      </c>
      <c r="Y39" s="121">
        <f ca="1"/>
        <v>20</v>
      </c>
      <c r="Z39" s="26">
        <v>20</v>
      </c>
      <c r="AA39" s="26">
        <f ca="1"/>
        <v>0</v>
      </c>
      <c r="AB39" s="121">
        <f ca="1"/>
        <v>20</v>
      </c>
      <c r="AC39" s="26">
        <v>20</v>
      </c>
      <c r="AD39" s="26">
        <f ca="1"/>
        <v>0</v>
      </c>
      <c r="AE39" s="121">
        <f ca="1"/>
        <v>20</v>
      </c>
      <c r="AF39" s="26">
        <v>20</v>
      </c>
      <c r="AG39" s="26">
        <f ca="1"/>
        <v>0</v>
      </c>
      <c r="AH39" s="121">
        <f ca="1"/>
        <v>20</v>
      </c>
      <c r="AI39" s="26">
        <v>20</v>
      </c>
      <c r="AJ39" s="26">
        <f ca="1"/>
        <v>0</v>
      </c>
      <c r="AK39" s="121">
        <f ca="1"/>
        <v>20</v>
      </c>
      <c r="AL39" s="26">
        <v>20</v>
      </c>
      <c r="AM39" s="26">
        <f ca="1"/>
        <v>0</v>
      </c>
      <c r="AN39" s="121">
        <f ca="1"/>
        <v>20</v>
      </c>
      <c r="AO39" s="182"/>
      <c r="AP39" s="209" t="str">
        <f t="shared" si="8"/>
        <v/>
      </c>
      <c r="AQ39" s="209" t="str">
        <f t="shared" si="9"/>
        <v/>
      </c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3"/>
      <c r="BM39" s="213"/>
      <c r="BN39" s="213"/>
      <c r="BO39" s="213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"/>
    </row>
    <row r="40" spans="1:80" ht="19.95" customHeight="1" x14ac:dyDescent="0.3">
      <c r="A40" s="4" t="str">
        <v>Rent</v>
      </c>
      <c r="B40" s="26">
        <v>10080</v>
      </c>
      <c r="C40" s="26">
        <f ca="1"/>
        <v>0</v>
      </c>
      <c r="D40" s="26">
        <f ca="1"/>
        <v>10080</v>
      </c>
      <c r="E40" s="26">
        <v>840</v>
      </c>
      <c r="F40" s="26">
        <f ca="1"/>
        <v>0</v>
      </c>
      <c r="G40" s="121">
        <f ca="1"/>
        <v>840</v>
      </c>
      <c r="H40" s="26">
        <v>840</v>
      </c>
      <c r="I40" s="26">
        <f ca="1"/>
        <v>0</v>
      </c>
      <c r="J40" s="121">
        <f ca="1"/>
        <v>840</v>
      </c>
      <c r="K40" s="26">
        <v>840</v>
      </c>
      <c r="L40" s="26">
        <f ca="1"/>
        <v>0</v>
      </c>
      <c r="M40" s="121">
        <f ca="1"/>
        <v>840</v>
      </c>
      <c r="N40" s="26">
        <v>840</v>
      </c>
      <c r="O40" s="26">
        <f ca="1"/>
        <v>0</v>
      </c>
      <c r="P40" s="121">
        <f ca="1"/>
        <v>840</v>
      </c>
      <c r="Q40" s="26">
        <v>840</v>
      </c>
      <c r="R40" s="26">
        <f ca="1"/>
        <v>0</v>
      </c>
      <c r="S40" s="121">
        <f ca="1"/>
        <v>840</v>
      </c>
      <c r="T40" s="26">
        <v>840</v>
      </c>
      <c r="U40" s="26">
        <f ca="1"/>
        <v>0</v>
      </c>
      <c r="V40" s="121">
        <f ca="1"/>
        <v>840</v>
      </c>
      <c r="W40" s="26">
        <v>840</v>
      </c>
      <c r="X40" s="26">
        <f ca="1"/>
        <v>0</v>
      </c>
      <c r="Y40" s="121">
        <f ca="1"/>
        <v>840</v>
      </c>
      <c r="Z40" s="26">
        <v>840</v>
      </c>
      <c r="AA40" s="26">
        <f ca="1"/>
        <v>0</v>
      </c>
      <c r="AB40" s="121">
        <f ca="1"/>
        <v>840</v>
      </c>
      <c r="AC40" s="26">
        <v>840</v>
      </c>
      <c r="AD40" s="26">
        <f ca="1"/>
        <v>0</v>
      </c>
      <c r="AE40" s="121">
        <f ca="1"/>
        <v>840</v>
      </c>
      <c r="AF40" s="26">
        <v>840</v>
      </c>
      <c r="AG40" s="26">
        <f ca="1"/>
        <v>0</v>
      </c>
      <c r="AH40" s="121">
        <f ca="1"/>
        <v>840</v>
      </c>
      <c r="AI40" s="26">
        <v>840</v>
      </c>
      <c r="AJ40" s="26">
        <f ca="1"/>
        <v>0</v>
      </c>
      <c r="AK40" s="121">
        <f ca="1"/>
        <v>840</v>
      </c>
      <c r="AL40" s="26">
        <v>840</v>
      </c>
      <c r="AM40" s="26">
        <f ca="1"/>
        <v>0</v>
      </c>
      <c r="AN40" s="121">
        <f ca="1"/>
        <v>840</v>
      </c>
      <c r="AO40" s="182"/>
      <c r="AP40" s="209" t="str">
        <f t="shared" si="8"/>
        <v/>
      </c>
      <c r="AQ40" s="209" t="str">
        <f t="shared" si="9"/>
        <v/>
      </c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3"/>
      <c r="BM40" s="213"/>
      <c r="BN40" s="213"/>
      <c r="BO40" s="213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"/>
    </row>
    <row r="41" spans="1:80" ht="19.95" customHeight="1" x14ac:dyDescent="0.3">
      <c r="C41" s="115"/>
      <c r="D41" s="115"/>
      <c r="E41" s="116"/>
      <c r="F41" s="116"/>
      <c r="G41" s="123"/>
      <c r="H41" s="116"/>
      <c r="I41" s="116"/>
      <c r="J41" s="123"/>
      <c r="K41" s="116"/>
      <c r="L41" s="116"/>
      <c r="M41" s="123"/>
      <c r="N41" s="116"/>
      <c r="O41" s="116"/>
      <c r="P41" s="123"/>
      <c r="Q41" s="116"/>
      <c r="R41" s="116"/>
      <c r="S41" s="123"/>
      <c r="T41" s="116"/>
      <c r="U41" s="116"/>
      <c r="V41" s="123"/>
      <c r="W41" s="116"/>
      <c r="X41" s="116"/>
      <c r="Y41" s="123"/>
      <c r="Z41" s="116"/>
      <c r="AA41" s="116"/>
      <c r="AB41" s="123"/>
      <c r="AC41" s="116"/>
      <c r="AD41" s="116"/>
      <c r="AE41" s="123"/>
      <c r="AF41" s="116"/>
      <c r="AG41" s="116"/>
      <c r="AH41" s="123"/>
      <c r="AI41" s="116"/>
      <c r="AJ41" s="116"/>
      <c r="AK41" s="123"/>
      <c r="AL41" s="116"/>
      <c r="AM41" s="116"/>
      <c r="AN41" s="123"/>
      <c r="AO41" s="184"/>
      <c r="AP41" s="209" t="str">
        <f t="shared" si="8"/>
        <v/>
      </c>
      <c r="AQ41" s="209" t="str">
        <f t="shared" si="9"/>
        <v/>
      </c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3"/>
      <c r="BM41" s="213"/>
      <c r="BN41" s="213"/>
      <c r="BO41" s="213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"/>
    </row>
    <row r="42" spans="1:80" ht="19.95" customHeight="1" x14ac:dyDescent="0.3">
      <c r="C42" s="115"/>
      <c r="D42" s="115"/>
      <c r="E42" s="116"/>
      <c r="F42" s="116"/>
      <c r="G42" s="123"/>
      <c r="H42" s="116"/>
      <c r="I42" s="116"/>
      <c r="J42" s="123"/>
      <c r="K42" s="116"/>
      <c r="L42" s="116"/>
      <c r="M42" s="123"/>
      <c r="N42" s="116"/>
      <c r="O42" s="116"/>
      <c r="P42" s="123"/>
      <c r="Q42" s="116"/>
      <c r="R42" s="116"/>
      <c r="S42" s="123"/>
      <c r="T42" s="116"/>
      <c r="U42" s="116"/>
      <c r="V42" s="123"/>
      <c r="W42" s="116"/>
      <c r="X42" s="116"/>
      <c r="Y42" s="123"/>
      <c r="Z42" s="116"/>
      <c r="AA42" s="116"/>
      <c r="AB42" s="123"/>
      <c r="AC42" s="116"/>
      <c r="AD42" s="116"/>
      <c r="AE42" s="123"/>
      <c r="AF42" s="116"/>
      <c r="AG42" s="116"/>
      <c r="AH42" s="123"/>
      <c r="AI42" s="116"/>
      <c r="AJ42" s="116"/>
      <c r="AK42" s="123"/>
      <c r="AL42" s="116"/>
      <c r="AM42" s="116"/>
      <c r="AN42" s="123"/>
      <c r="AO42" s="184"/>
      <c r="AP42" s="209" t="str">
        <f t="shared" si="8"/>
        <v/>
      </c>
      <c r="AQ42" s="209" t="str">
        <f t="shared" si="9"/>
        <v/>
      </c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3"/>
      <c r="BM42" s="213"/>
      <c r="BN42" s="213"/>
      <c r="BO42" s="213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"/>
    </row>
    <row r="43" spans="1:80" ht="19.95" customHeight="1" x14ac:dyDescent="0.3">
      <c r="C43" s="115"/>
      <c r="D43" s="115"/>
      <c r="E43" s="116"/>
      <c r="F43" s="116"/>
      <c r="G43" s="123"/>
      <c r="H43" s="116"/>
      <c r="I43" s="116"/>
      <c r="J43" s="123"/>
      <c r="K43" s="116"/>
      <c r="L43" s="116"/>
      <c r="M43" s="123"/>
      <c r="N43" s="116"/>
      <c r="O43" s="116"/>
      <c r="P43" s="123"/>
      <c r="Q43" s="116"/>
      <c r="R43" s="116"/>
      <c r="S43" s="123"/>
      <c r="T43" s="116"/>
      <c r="U43" s="116"/>
      <c r="V43" s="123"/>
      <c r="W43" s="116"/>
      <c r="X43" s="116"/>
      <c r="Y43" s="123"/>
      <c r="Z43" s="116"/>
      <c r="AA43" s="116"/>
      <c r="AB43" s="123"/>
      <c r="AC43" s="116"/>
      <c r="AD43" s="116"/>
      <c r="AE43" s="123"/>
      <c r="AF43" s="116"/>
      <c r="AG43" s="116"/>
      <c r="AH43" s="123"/>
      <c r="AI43" s="116"/>
      <c r="AJ43" s="116"/>
      <c r="AK43" s="123"/>
      <c r="AL43" s="116"/>
      <c r="AM43" s="116"/>
      <c r="AN43" s="123"/>
      <c r="AO43" s="184"/>
      <c r="AP43" s="209" t="str">
        <f t="shared" si="8"/>
        <v/>
      </c>
      <c r="AQ43" s="209" t="str">
        <f t="shared" si="9"/>
        <v/>
      </c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3"/>
      <c r="BM43" s="213"/>
      <c r="BN43" s="213"/>
      <c r="BO43" s="213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"/>
    </row>
    <row r="44" spans="1:80" ht="19.95" customHeight="1" x14ac:dyDescent="0.3">
      <c r="C44" s="115"/>
      <c r="D44" s="115"/>
      <c r="E44" s="116"/>
      <c r="F44" s="116"/>
      <c r="G44" s="123"/>
      <c r="H44" s="116"/>
      <c r="I44" s="116"/>
      <c r="J44" s="123"/>
      <c r="K44" s="116"/>
      <c r="L44" s="116"/>
      <c r="M44" s="123"/>
      <c r="N44" s="116"/>
      <c r="O44" s="116"/>
      <c r="P44" s="123"/>
      <c r="Q44" s="116"/>
      <c r="R44" s="116"/>
      <c r="S44" s="123"/>
      <c r="T44" s="116"/>
      <c r="U44" s="116"/>
      <c r="V44" s="123"/>
      <c r="W44" s="116"/>
      <c r="X44" s="116"/>
      <c r="Y44" s="123"/>
      <c r="Z44" s="116"/>
      <c r="AA44" s="116"/>
      <c r="AB44" s="123"/>
      <c r="AC44" s="116"/>
      <c r="AD44" s="116"/>
      <c r="AE44" s="123"/>
      <c r="AF44" s="116"/>
      <c r="AG44" s="116"/>
      <c r="AH44" s="123"/>
      <c r="AI44" s="116"/>
      <c r="AJ44" s="116"/>
      <c r="AK44" s="123"/>
      <c r="AL44" s="116"/>
      <c r="AM44" s="116"/>
      <c r="AN44" s="123"/>
      <c r="AO44" s="184"/>
      <c r="AP44" s="209" t="str">
        <f t="shared" si="8"/>
        <v/>
      </c>
      <c r="AQ44" s="209" t="str">
        <f t="shared" si="9"/>
        <v/>
      </c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3"/>
      <c r="BM44" s="213"/>
      <c r="BN44" s="213"/>
      <c r="BO44" s="213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"/>
    </row>
    <row r="45" spans="1:80" ht="19.95" customHeight="1" x14ac:dyDescent="0.3">
      <c r="C45" s="115"/>
      <c r="D45" s="115"/>
      <c r="E45" s="116"/>
      <c r="F45" s="116"/>
      <c r="G45" s="123"/>
      <c r="H45" s="116"/>
      <c r="I45" s="116"/>
      <c r="J45" s="123"/>
      <c r="K45" s="116"/>
      <c r="L45" s="116"/>
      <c r="M45" s="123"/>
      <c r="N45" s="116"/>
      <c r="O45" s="116"/>
      <c r="P45" s="123"/>
      <c r="Q45" s="116"/>
      <c r="R45" s="116"/>
      <c r="S45" s="123"/>
      <c r="T45" s="116"/>
      <c r="U45" s="116"/>
      <c r="V45" s="123"/>
      <c r="W45" s="116"/>
      <c r="X45" s="116"/>
      <c r="Y45" s="123"/>
      <c r="Z45" s="116"/>
      <c r="AA45" s="116"/>
      <c r="AB45" s="123"/>
      <c r="AC45" s="116"/>
      <c r="AD45" s="116"/>
      <c r="AE45" s="123"/>
      <c r="AF45" s="116"/>
      <c r="AG45" s="116"/>
      <c r="AH45" s="123"/>
      <c r="AI45" s="116"/>
      <c r="AJ45" s="116"/>
      <c r="AK45" s="123"/>
      <c r="AL45" s="116"/>
      <c r="AM45" s="116"/>
      <c r="AN45" s="123"/>
      <c r="AO45" s="184"/>
      <c r="AP45" s="209" t="str">
        <f t="shared" si="8"/>
        <v/>
      </c>
      <c r="AQ45" s="209" t="str">
        <f t="shared" si="9"/>
        <v/>
      </c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3"/>
      <c r="BM45" s="213"/>
      <c r="BN45" s="213"/>
      <c r="BO45" s="213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"/>
    </row>
    <row r="46" spans="1:80" ht="19.95" customHeight="1" x14ac:dyDescent="0.3">
      <c r="C46" s="115"/>
      <c r="D46" s="115"/>
      <c r="E46" s="116"/>
      <c r="F46" s="116"/>
      <c r="G46" s="123"/>
      <c r="H46" s="116"/>
      <c r="I46" s="116"/>
      <c r="J46" s="123"/>
      <c r="K46" s="116"/>
      <c r="L46" s="116"/>
      <c r="M46" s="123"/>
      <c r="N46" s="116"/>
      <c r="O46" s="116"/>
      <c r="P46" s="123"/>
      <c r="Q46" s="116"/>
      <c r="R46" s="116"/>
      <c r="S46" s="123"/>
      <c r="T46" s="116"/>
      <c r="U46" s="116"/>
      <c r="V46" s="123"/>
      <c r="W46" s="116"/>
      <c r="X46" s="116"/>
      <c r="Y46" s="123"/>
      <c r="Z46" s="116"/>
      <c r="AA46" s="116"/>
      <c r="AB46" s="123"/>
      <c r="AC46" s="116"/>
      <c r="AD46" s="116"/>
      <c r="AE46" s="123"/>
      <c r="AF46" s="116"/>
      <c r="AG46" s="116"/>
      <c r="AH46" s="123"/>
      <c r="AI46" s="116"/>
      <c r="AJ46" s="116"/>
      <c r="AK46" s="123"/>
      <c r="AL46" s="116"/>
      <c r="AM46" s="116"/>
      <c r="AN46" s="123"/>
      <c r="AO46" s="184"/>
      <c r="AP46" s="209" t="str">
        <f t="shared" si="8"/>
        <v/>
      </c>
      <c r="AQ46" s="209" t="str">
        <f t="shared" si="9"/>
        <v/>
      </c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3"/>
      <c r="BM46" s="213"/>
      <c r="BN46" s="213"/>
      <c r="BO46" s="213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"/>
    </row>
    <row r="47" spans="1:80" ht="19.95" customHeight="1" x14ac:dyDescent="0.3">
      <c r="C47" s="115"/>
      <c r="D47" s="115"/>
      <c r="E47" s="116"/>
      <c r="F47" s="116"/>
      <c r="G47" s="123"/>
      <c r="H47" s="116"/>
      <c r="I47" s="116"/>
      <c r="J47" s="123"/>
      <c r="K47" s="116"/>
      <c r="L47" s="116"/>
      <c r="M47" s="123"/>
      <c r="N47" s="116"/>
      <c r="O47" s="116"/>
      <c r="P47" s="123"/>
      <c r="Q47" s="116"/>
      <c r="R47" s="116"/>
      <c r="S47" s="123"/>
      <c r="T47" s="116"/>
      <c r="U47" s="116"/>
      <c r="V47" s="123"/>
      <c r="W47" s="116"/>
      <c r="X47" s="116"/>
      <c r="Y47" s="123"/>
      <c r="Z47" s="116"/>
      <c r="AA47" s="116"/>
      <c r="AB47" s="123"/>
      <c r="AC47" s="116"/>
      <c r="AD47" s="116"/>
      <c r="AE47" s="123"/>
      <c r="AF47" s="116"/>
      <c r="AG47" s="116"/>
      <c r="AH47" s="123"/>
      <c r="AI47" s="116"/>
      <c r="AJ47" s="116"/>
      <c r="AK47" s="123"/>
      <c r="AL47" s="116"/>
      <c r="AM47" s="116"/>
      <c r="AN47" s="123"/>
      <c r="AO47" s="184"/>
      <c r="AP47" s="209" t="str">
        <f t="shared" si="8"/>
        <v/>
      </c>
      <c r="AQ47" s="209" t="str">
        <f t="shared" si="9"/>
        <v/>
      </c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3"/>
      <c r="BM47" s="213"/>
      <c r="BN47" s="213"/>
      <c r="BO47" s="213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"/>
    </row>
    <row r="48" spans="1:80" ht="19.95" customHeight="1" x14ac:dyDescent="0.3">
      <c r="C48" s="115"/>
      <c r="D48" s="115"/>
      <c r="E48" s="116"/>
      <c r="F48" s="116"/>
      <c r="G48" s="123"/>
      <c r="H48" s="116"/>
      <c r="I48" s="116"/>
      <c r="J48" s="123"/>
      <c r="K48" s="116"/>
      <c r="L48" s="116"/>
      <c r="M48" s="123"/>
      <c r="N48" s="116"/>
      <c r="O48" s="116"/>
      <c r="P48" s="123"/>
      <c r="Q48" s="116"/>
      <c r="R48" s="116"/>
      <c r="S48" s="123"/>
      <c r="T48" s="116"/>
      <c r="U48" s="116"/>
      <c r="V48" s="123"/>
      <c r="W48" s="116"/>
      <c r="X48" s="116"/>
      <c r="Y48" s="123"/>
      <c r="Z48" s="116"/>
      <c r="AA48" s="116"/>
      <c r="AB48" s="123"/>
      <c r="AC48" s="116"/>
      <c r="AD48" s="116"/>
      <c r="AE48" s="123"/>
      <c r="AF48" s="116"/>
      <c r="AG48" s="116"/>
      <c r="AH48" s="123"/>
      <c r="AI48" s="116"/>
      <c r="AJ48" s="116"/>
      <c r="AK48" s="123"/>
      <c r="AL48" s="116"/>
      <c r="AM48" s="116"/>
      <c r="AN48" s="123"/>
      <c r="AO48" s="184"/>
      <c r="AP48" s="209" t="str">
        <f t="shared" si="8"/>
        <v/>
      </c>
      <c r="AQ48" s="209" t="str">
        <f t="shared" si="9"/>
        <v/>
      </c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3"/>
      <c r="BM48" s="213"/>
      <c r="BN48" s="213"/>
      <c r="BO48" s="213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"/>
    </row>
    <row r="49" spans="3:80" ht="19.95" customHeight="1" x14ac:dyDescent="0.3">
      <c r="C49" s="115"/>
      <c r="D49" s="115"/>
      <c r="E49" s="116"/>
      <c r="F49" s="116"/>
      <c r="G49" s="123"/>
      <c r="H49" s="116"/>
      <c r="I49" s="116"/>
      <c r="J49" s="123"/>
      <c r="K49" s="116"/>
      <c r="L49" s="116"/>
      <c r="M49" s="123"/>
      <c r="N49" s="116"/>
      <c r="O49" s="116"/>
      <c r="P49" s="123"/>
      <c r="Q49" s="116"/>
      <c r="R49" s="116"/>
      <c r="S49" s="123"/>
      <c r="T49" s="116"/>
      <c r="U49" s="116"/>
      <c r="V49" s="123"/>
      <c r="W49" s="116"/>
      <c r="X49" s="116"/>
      <c r="Y49" s="123"/>
      <c r="Z49" s="116"/>
      <c r="AA49" s="116"/>
      <c r="AB49" s="123"/>
      <c r="AC49" s="116"/>
      <c r="AD49" s="116"/>
      <c r="AE49" s="123"/>
      <c r="AF49" s="116"/>
      <c r="AG49" s="116"/>
      <c r="AH49" s="123"/>
      <c r="AI49" s="116"/>
      <c r="AJ49" s="116"/>
      <c r="AK49" s="123"/>
      <c r="AL49" s="116"/>
      <c r="AM49" s="116"/>
      <c r="AN49" s="123"/>
      <c r="AO49" s="184"/>
      <c r="AP49" s="209" t="str">
        <f t="shared" si="8"/>
        <v/>
      </c>
      <c r="AQ49" s="209" t="str">
        <f t="shared" si="9"/>
        <v/>
      </c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3"/>
      <c r="BM49" s="213"/>
      <c r="BN49" s="213"/>
      <c r="BO49" s="213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"/>
    </row>
    <row r="50" spans="3:80" ht="19.95" customHeight="1" x14ac:dyDescent="0.3">
      <c r="C50" s="115"/>
      <c r="D50" s="115"/>
      <c r="E50" s="116"/>
      <c r="F50" s="116"/>
      <c r="G50" s="123"/>
      <c r="H50" s="116"/>
      <c r="I50" s="116"/>
      <c r="J50" s="123"/>
      <c r="K50" s="116"/>
      <c r="L50" s="116"/>
      <c r="M50" s="123"/>
      <c r="N50" s="116"/>
      <c r="O50" s="116"/>
      <c r="P50" s="123"/>
      <c r="Q50" s="116"/>
      <c r="R50" s="116"/>
      <c r="S50" s="123"/>
      <c r="T50" s="116"/>
      <c r="U50" s="116"/>
      <c r="V50" s="123"/>
      <c r="W50" s="116"/>
      <c r="X50" s="116"/>
      <c r="Y50" s="123"/>
      <c r="Z50" s="116"/>
      <c r="AA50" s="116"/>
      <c r="AB50" s="123"/>
      <c r="AC50" s="116"/>
      <c r="AD50" s="116"/>
      <c r="AE50" s="123"/>
      <c r="AF50" s="116"/>
      <c r="AG50" s="116"/>
      <c r="AH50" s="123"/>
      <c r="AI50" s="116"/>
      <c r="AJ50" s="116"/>
      <c r="AK50" s="123"/>
      <c r="AL50" s="116"/>
      <c r="AM50" s="116"/>
      <c r="AN50" s="123"/>
      <c r="AO50" s="184"/>
      <c r="AP50" s="209" t="str">
        <f t="shared" si="8"/>
        <v/>
      </c>
      <c r="AQ50" s="209" t="str">
        <f t="shared" si="9"/>
        <v/>
      </c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3"/>
      <c r="BM50" s="213"/>
      <c r="BN50" s="213"/>
      <c r="BO50" s="213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"/>
    </row>
    <row r="51" spans="3:80" ht="19.95" customHeight="1" x14ac:dyDescent="0.3">
      <c r="C51" s="115"/>
      <c r="D51" s="115"/>
      <c r="E51" s="116"/>
      <c r="F51" s="116"/>
      <c r="G51" s="123"/>
      <c r="H51" s="116"/>
      <c r="I51" s="116"/>
      <c r="J51" s="123"/>
      <c r="K51" s="116"/>
      <c r="L51" s="116"/>
      <c r="M51" s="123"/>
      <c r="N51" s="116"/>
      <c r="O51" s="116"/>
      <c r="P51" s="123"/>
      <c r="Q51" s="116"/>
      <c r="R51" s="116"/>
      <c r="S51" s="123"/>
      <c r="T51" s="116"/>
      <c r="U51" s="116"/>
      <c r="V51" s="123"/>
      <c r="W51" s="116"/>
      <c r="X51" s="116"/>
      <c r="Y51" s="123"/>
      <c r="Z51" s="116"/>
      <c r="AA51" s="116"/>
      <c r="AB51" s="123"/>
      <c r="AC51" s="116"/>
      <c r="AD51" s="116"/>
      <c r="AE51" s="123"/>
      <c r="AF51" s="116"/>
      <c r="AG51" s="116"/>
      <c r="AH51" s="123"/>
      <c r="AI51" s="116"/>
      <c r="AJ51" s="116"/>
      <c r="AK51" s="123"/>
      <c r="AL51" s="116"/>
      <c r="AM51" s="116"/>
      <c r="AN51" s="123"/>
      <c r="AO51" s="184"/>
      <c r="AP51" s="209" t="str">
        <f t="shared" si="8"/>
        <v/>
      </c>
      <c r="AQ51" s="209" t="str">
        <f t="shared" si="9"/>
        <v/>
      </c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3"/>
      <c r="BM51" s="213"/>
      <c r="BN51" s="213"/>
      <c r="BO51" s="213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"/>
    </row>
    <row r="52" spans="3:80" ht="19.95" customHeight="1" x14ac:dyDescent="0.3">
      <c r="C52" s="115"/>
      <c r="D52" s="115"/>
      <c r="E52" s="116"/>
      <c r="F52" s="116"/>
      <c r="G52" s="123"/>
      <c r="H52" s="116"/>
      <c r="I52" s="116"/>
      <c r="J52" s="123"/>
      <c r="K52" s="116"/>
      <c r="L52" s="116"/>
      <c r="M52" s="123"/>
      <c r="N52" s="116"/>
      <c r="O52" s="116"/>
      <c r="P52" s="123"/>
      <c r="Q52" s="116"/>
      <c r="R52" s="116"/>
      <c r="S52" s="123"/>
      <c r="T52" s="116"/>
      <c r="U52" s="116"/>
      <c r="V52" s="123"/>
      <c r="W52" s="116"/>
      <c r="X52" s="116"/>
      <c r="Y52" s="123"/>
      <c r="Z52" s="116"/>
      <c r="AA52" s="116"/>
      <c r="AB52" s="123"/>
      <c r="AC52" s="116"/>
      <c r="AD52" s="116"/>
      <c r="AE52" s="123"/>
      <c r="AF52" s="116"/>
      <c r="AG52" s="116"/>
      <c r="AH52" s="123"/>
      <c r="AI52" s="116"/>
      <c r="AJ52" s="116"/>
      <c r="AK52" s="123"/>
      <c r="AL52" s="116"/>
      <c r="AM52" s="116"/>
      <c r="AN52" s="123"/>
      <c r="AO52" s="184"/>
      <c r="AP52" s="209" t="str">
        <f t="shared" si="8"/>
        <v/>
      </c>
      <c r="AQ52" s="209" t="str">
        <f t="shared" si="9"/>
        <v/>
      </c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3"/>
      <c r="BM52" s="213"/>
      <c r="BN52" s="213"/>
      <c r="BO52" s="213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"/>
    </row>
    <row r="53" spans="3:80" ht="19.95" customHeight="1" x14ac:dyDescent="0.3">
      <c r="C53" s="115"/>
      <c r="D53" s="115"/>
      <c r="E53" s="116"/>
      <c r="F53" s="116"/>
      <c r="G53" s="123"/>
      <c r="H53" s="116"/>
      <c r="I53" s="116"/>
      <c r="J53" s="123"/>
      <c r="K53" s="116"/>
      <c r="L53" s="116"/>
      <c r="M53" s="123"/>
      <c r="N53" s="116"/>
      <c r="O53" s="116"/>
      <c r="P53" s="123"/>
      <c r="Q53" s="116"/>
      <c r="R53" s="116"/>
      <c r="S53" s="123"/>
      <c r="T53" s="116"/>
      <c r="U53" s="116"/>
      <c r="V53" s="123"/>
      <c r="W53" s="116"/>
      <c r="X53" s="116"/>
      <c r="Y53" s="123"/>
      <c r="Z53" s="116"/>
      <c r="AA53" s="116"/>
      <c r="AB53" s="123"/>
      <c r="AC53" s="116"/>
      <c r="AD53" s="116"/>
      <c r="AE53" s="123"/>
      <c r="AF53" s="116"/>
      <c r="AG53" s="116"/>
      <c r="AH53" s="123"/>
      <c r="AI53" s="116"/>
      <c r="AJ53" s="116"/>
      <c r="AK53" s="123"/>
      <c r="AL53" s="116"/>
      <c r="AM53" s="116"/>
      <c r="AN53" s="123"/>
      <c r="AO53" s="184"/>
      <c r="AP53" s="209" t="str">
        <f t="shared" si="8"/>
        <v/>
      </c>
      <c r="AQ53" s="209" t="str">
        <f t="shared" si="9"/>
        <v/>
      </c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3"/>
      <c r="BM53" s="213"/>
      <c r="BN53" s="213"/>
      <c r="BO53" s="213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"/>
    </row>
    <row r="54" spans="3:80" ht="19.95" customHeight="1" x14ac:dyDescent="0.3">
      <c r="C54" s="115"/>
      <c r="D54" s="115"/>
      <c r="E54" s="116"/>
      <c r="F54" s="116"/>
      <c r="G54" s="123"/>
      <c r="H54" s="116"/>
      <c r="I54" s="116"/>
      <c r="J54" s="123"/>
      <c r="K54" s="116"/>
      <c r="L54" s="116"/>
      <c r="M54" s="123"/>
      <c r="N54" s="116"/>
      <c r="O54" s="116"/>
      <c r="P54" s="123"/>
      <c r="Q54" s="116"/>
      <c r="R54" s="116"/>
      <c r="S54" s="123"/>
      <c r="T54" s="116"/>
      <c r="U54" s="116"/>
      <c r="V54" s="123"/>
      <c r="W54" s="116"/>
      <c r="X54" s="116"/>
      <c r="Y54" s="123"/>
      <c r="Z54" s="116"/>
      <c r="AA54" s="116"/>
      <c r="AB54" s="123"/>
      <c r="AC54" s="116"/>
      <c r="AD54" s="116"/>
      <c r="AE54" s="123"/>
      <c r="AF54" s="116"/>
      <c r="AG54" s="116"/>
      <c r="AH54" s="123"/>
      <c r="AI54" s="116"/>
      <c r="AJ54" s="116"/>
      <c r="AK54" s="123"/>
      <c r="AL54" s="116"/>
      <c r="AM54" s="116"/>
      <c r="AN54" s="123"/>
      <c r="AO54" s="184"/>
      <c r="AP54" s="209" t="str">
        <f t="shared" si="8"/>
        <v/>
      </c>
      <c r="AQ54" s="209" t="str">
        <f t="shared" si="9"/>
        <v/>
      </c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3"/>
      <c r="BM54" s="213"/>
      <c r="BN54" s="213"/>
      <c r="BO54" s="213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"/>
    </row>
    <row r="55" spans="3:80" ht="19.95" customHeight="1" x14ac:dyDescent="0.3">
      <c r="C55" s="115"/>
      <c r="D55" s="115"/>
      <c r="E55" s="116"/>
      <c r="F55" s="116"/>
      <c r="G55" s="123"/>
      <c r="H55" s="116"/>
      <c r="I55" s="116"/>
      <c r="J55" s="123"/>
      <c r="K55" s="116"/>
      <c r="L55" s="116"/>
      <c r="M55" s="123"/>
      <c r="N55" s="116"/>
      <c r="O55" s="116"/>
      <c r="P55" s="123"/>
      <c r="Q55" s="116"/>
      <c r="R55" s="116"/>
      <c r="S55" s="123"/>
      <c r="T55" s="116"/>
      <c r="U55" s="116"/>
      <c r="V55" s="123"/>
      <c r="W55" s="116"/>
      <c r="X55" s="116"/>
      <c r="Y55" s="123"/>
      <c r="Z55" s="116"/>
      <c r="AA55" s="116"/>
      <c r="AB55" s="123"/>
      <c r="AC55" s="116"/>
      <c r="AD55" s="116"/>
      <c r="AE55" s="123"/>
      <c r="AF55" s="116"/>
      <c r="AG55" s="116"/>
      <c r="AH55" s="123"/>
      <c r="AI55" s="116"/>
      <c r="AJ55" s="116"/>
      <c r="AK55" s="123"/>
      <c r="AL55" s="116"/>
      <c r="AM55" s="116"/>
      <c r="AN55" s="123"/>
      <c r="AO55" s="184"/>
      <c r="AP55" s="209" t="str">
        <f t="shared" si="8"/>
        <v/>
      </c>
      <c r="AQ55" s="209" t="str">
        <f t="shared" si="9"/>
        <v/>
      </c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3"/>
      <c r="BM55" s="213"/>
      <c r="BN55" s="213"/>
      <c r="BO55" s="213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"/>
    </row>
    <row r="56" spans="3:80" ht="19.95" customHeight="1" x14ac:dyDescent="0.3">
      <c r="C56" s="115"/>
      <c r="D56" s="115"/>
      <c r="E56" s="116"/>
      <c r="F56" s="116"/>
      <c r="G56" s="123"/>
      <c r="H56" s="116"/>
      <c r="I56" s="116"/>
      <c r="J56" s="123"/>
      <c r="K56" s="116"/>
      <c r="L56" s="116"/>
      <c r="M56" s="123"/>
      <c r="N56" s="116"/>
      <c r="O56" s="116"/>
      <c r="P56" s="123"/>
      <c r="Q56" s="116"/>
      <c r="R56" s="116"/>
      <c r="S56" s="123"/>
      <c r="T56" s="116"/>
      <c r="U56" s="116"/>
      <c r="V56" s="123"/>
      <c r="W56" s="116"/>
      <c r="X56" s="116"/>
      <c r="Y56" s="123"/>
      <c r="Z56" s="116"/>
      <c r="AA56" s="116"/>
      <c r="AB56" s="123"/>
      <c r="AC56" s="116"/>
      <c r="AD56" s="116"/>
      <c r="AE56" s="123"/>
      <c r="AF56" s="116"/>
      <c r="AG56" s="116"/>
      <c r="AH56" s="123"/>
      <c r="AI56" s="116"/>
      <c r="AJ56" s="116"/>
      <c r="AK56" s="123"/>
      <c r="AL56" s="116"/>
      <c r="AM56" s="116"/>
      <c r="AN56" s="123"/>
      <c r="AO56" s="184"/>
      <c r="AP56" s="209" t="str">
        <f t="shared" si="8"/>
        <v/>
      </c>
      <c r="AQ56" s="209" t="str">
        <f t="shared" si="9"/>
        <v/>
      </c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3"/>
      <c r="BM56" s="213"/>
      <c r="BN56" s="213"/>
      <c r="BO56" s="213"/>
      <c r="BP56" s="214"/>
      <c r="BQ56" s="214"/>
      <c r="BR56" s="214"/>
      <c r="BS56" s="214"/>
      <c r="BT56" s="214"/>
      <c r="BU56" s="214"/>
      <c r="BV56" s="214"/>
      <c r="BW56" s="214"/>
      <c r="BX56" s="214"/>
      <c r="BY56" s="214"/>
      <c r="BZ56" s="214"/>
      <c r="CA56" s="214"/>
      <c r="CB56" s="21"/>
    </row>
    <row r="57" spans="3:80" ht="19.95" customHeight="1" x14ac:dyDescent="0.3">
      <c r="C57" s="115"/>
      <c r="D57" s="115"/>
      <c r="E57" s="116"/>
      <c r="F57" s="116"/>
      <c r="G57" s="123"/>
      <c r="H57" s="116"/>
      <c r="I57" s="116"/>
      <c r="J57" s="123"/>
      <c r="K57" s="116"/>
      <c r="L57" s="116"/>
      <c r="M57" s="123"/>
      <c r="N57" s="116"/>
      <c r="O57" s="116"/>
      <c r="P57" s="123"/>
      <c r="Q57" s="116"/>
      <c r="R57" s="116"/>
      <c r="S57" s="123"/>
      <c r="T57" s="116"/>
      <c r="U57" s="116"/>
      <c r="V57" s="123"/>
      <c r="W57" s="116"/>
      <c r="X57" s="116"/>
      <c r="Y57" s="123"/>
      <c r="Z57" s="116"/>
      <c r="AA57" s="116"/>
      <c r="AB57" s="123"/>
      <c r="AC57" s="116"/>
      <c r="AD57" s="116"/>
      <c r="AE57" s="123"/>
      <c r="AF57" s="116"/>
      <c r="AG57" s="116"/>
      <c r="AH57" s="123"/>
      <c r="AI57" s="116"/>
      <c r="AJ57" s="116"/>
      <c r="AK57" s="123"/>
      <c r="AL57" s="116"/>
      <c r="AM57" s="116"/>
      <c r="AN57" s="123"/>
      <c r="AO57" s="184"/>
      <c r="AP57" s="209" t="str">
        <f t="shared" si="8"/>
        <v/>
      </c>
      <c r="AQ57" s="209" t="str">
        <f t="shared" si="9"/>
        <v/>
      </c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3"/>
      <c r="BM57" s="213"/>
      <c r="BN57" s="213"/>
      <c r="BO57" s="213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"/>
    </row>
    <row r="58" spans="3:80" ht="19.95" customHeight="1" x14ac:dyDescent="0.3">
      <c r="C58" s="115"/>
      <c r="D58" s="115"/>
      <c r="E58" s="116"/>
      <c r="F58" s="116"/>
      <c r="G58" s="123"/>
      <c r="H58" s="116"/>
      <c r="I58" s="116"/>
      <c r="J58" s="123"/>
      <c r="K58" s="116"/>
      <c r="L58" s="116"/>
      <c r="M58" s="123"/>
      <c r="N58" s="116"/>
      <c r="O58" s="116"/>
      <c r="P58" s="123"/>
      <c r="Q58" s="116"/>
      <c r="R58" s="116"/>
      <c r="S58" s="123"/>
      <c r="T58" s="116"/>
      <c r="U58" s="116"/>
      <c r="V58" s="123"/>
      <c r="W58" s="116"/>
      <c r="X58" s="116"/>
      <c r="Y58" s="123"/>
      <c r="Z58" s="116"/>
      <c r="AA58" s="116"/>
      <c r="AB58" s="123"/>
      <c r="AC58" s="116"/>
      <c r="AD58" s="116"/>
      <c r="AE58" s="123"/>
      <c r="AF58" s="116"/>
      <c r="AG58" s="116"/>
      <c r="AH58" s="123"/>
      <c r="AI58" s="116"/>
      <c r="AJ58" s="116"/>
      <c r="AK58" s="123"/>
      <c r="AL58" s="116"/>
      <c r="AM58" s="116"/>
      <c r="AN58" s="123"/>
      <c r="AO58" s="184"/>
      <c r="AP58" s="209" t="str">
        <f t="shared" si="8"/>
        <v/>
      </c>
      <c r="AQ58" s="209" t="str">
        <f t="shared" si="9"/>
        <v/>
      </c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3"/>
      <c r="BM58" s="213"/>
      <c r="BN58" s="213"/>
      <c r="BO58" s="213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"/>
    </row>
    <row r="59" spans="3:80" ht="19.95" customHeight="1" x14ac:dyDescent="0.3">
      <c r="C59" s="115"/>
      <c r="D59" s="115"/>
      <c r="E59" s="116"/>
      <c r="F59" s="116"/>
      <c r="G59" s="123"/>
      <c r="H59" s="116"/>
      <c r="I59" s="116"/>
      <c r="J59" s="123"/>
      <c r="K59" s="116"/>
      <c r="L59" s="116"/>
      <c r="M59" s="123"/>
      <c r="N59" s="116"/>
      <c r="O59" s="116"/>
      <c r="P59" s="123"/>
      <c r="Q59" s="116"/>
      <c r="R59" s="116"/>
      <c r="S59" s="123"/>
      <c r="T59" s="116"/>
      <c r="U59" s="116"/>
      <c r="V59" s="123"/>
      <c r="W59" s="116"/>
      <c r="X59" s="116"/>
      <c r="Y59" s="123"/>
      <c r="Z59" s="116"/>
      <c r="AA59" s="116"/>
      <c r="AB59" s="123"/>
      <c r="AC59" s="116"/>
      <c r="AD59" s="116"/>
      <c r="AE59" s="123"/>
      <c r="AF59" s="116"/>
      <c r="AG59" s="116"/>
      <c r="AH59" s="123"/>
      <c r="AI59" s="116"/>
      <c r="AJ59" s="116"/>
      <c r="AK59" s="123"/>
      <c r="AL59" s="116"/>
      <c r="AM59" s="116"/>
      <c r="AN59" s="123"/>
      <c r="AO59" s="184"/>
      <c r="AP59" s="209" t="str">
        <f t="shared" si="8"/>
        <v/>
      </c>
      <c r="AQ59" s="209" t="str">
        <f t="shared" si="9"/>
        <v/>
      </c>
      <c r="AZ59" s="214"/>
      <c r="BA59" s="214"/>
      <c r="BB59" s="214"/>
      <c r="BC59" s="214"/>
      <c r="BD59" s="214"/>
      <c r="BE59" s="214"/>
      <c r="BF59" s="214"/>
      <c r="BG59" s="214"/>
      <c r="BH59" s="214"/>
      <c r="BI59" s="214"/>
      <c r="BJ59" s="214"/>
      <c r="BK59" s="214"/>
      <c r="BL59" s="213"/>
      <c r="BM59" s="213"/>
      <c r="BN59" s="213"/>
      <c r="BO59" s="213"/>
      <c r="BP59" s="214"/>
      <c r="BQ59" s="214"/>
      <c r="BR59" s="214"/>
      <c r="BS59" s="214"/>
      <c r="BT59" s="214"/>
      <c r="BU59" s="214"/>
      <c r="BV59" s="214"/>
      <c r="BW59" s="214"/>
      <c r="BX59" s="214"/>
      <c r="BY59" s="214"/>
      <c r="BZ59" s="214"/>
      <c r="CA59" s="214"/>
      <c r="CB59" s="21"/>
    </row>
    <row r="60" spans="3:80" ht="19.95" customHeight="1" x14ac:dyDescent="0.3">
      <c r="C60" s="115"/>
      <c r="D60" s="115"/>
      <c r="E60" s="116"/>
      <c r="F60" s="116"/>
      <c r="G60" s="123"/>
      <c r="H60" s="116"/>
      <c r="I60" s="116"/>
      <c r="J60" s="123"/>
      <c r="K60" s="116"/>
      <c r="L60" s="116"/>
      <c r="M60" s="123"/>
      <c r="N60" s="116"/>
      <c r="O60" s="116"/>
      <c r="P60" s="123"/>
      <c r="Q60" s="116"/>
      <c r="R60" s="116"/>
      <c r="S60" s="123"/>
      <c r="T60" s="116"/>
      <c r="U60" s="116"/>
      <c r="V60" s="123"/>
      <c r="W60" s="116"/>
      <c r="X60" s="116"/>
      <c r="Y60" s="123"/>
      <c r="Z60" s="116"/>
      <c r="AA60" s="116"/>
      <c r="AB60" s="123"/>
      <c r="AC60" s="116"/>
      <c r="AD60" s="116"/>
      <c r="AE60" s="123"/>
      <c r="AF60" s="116"/>
      <c r="AG60" s="116"/>
      <c r="AH60" s="123"/>
      <c r="AI60" s="116"/>
      <c r="AJ60" s="116"/>
      <c r="AK60" s="123"/>
      <c r="AL60" s="116"/>
      <c r="AM60" s="116"/>
      <c r="AN60" s="123"/>
      <c r="AO60" s="184"/>
      <c r="AP60" s="209" t="str">
        <f t="shared" si="8"/>
        <v/>
      </c>
      <c r="AQ60" s="209" t="str">
        <f t="shared" si="9"/>
        <v/>
      </c>
      <c r="AZ60" s="214"/>
      <c r="BA60" s="214"/>
      <c r="BB60" s="214"/>
      <c r="BC60" s="214"/>
      <c r="BD60" s="214"/>
      <c r="BE60" s="214"/>
      <c r="BF60" s="214"/>
      <c r="BG60" s="214"/>
      <c r="BH60" s="214"/>
      <c r="BI60" s="214"/>
      <c r="BJ60" s="214"/>
      <c r="BK60" s="214"/>
      <c r="BL60" s="213"/>
      <c r="BM60" s="213"/>
      <c r="BN60" s="213"/>
      <c r="BO60" s="213"/>
      <c r="BP60" s="214"/>
      <c r="BQ60" s="214"/>
      <c r="BR60" s="214"/>
      <c r="BS60" s="214"/>
      <c r="BT60" s="214"/>
      <c r="BU60" s="214"/>
      <c r="BV60" s="214"/>
      <c r="BW60" s="214"/>
      <c r="BX60" s="214"/>
      <c r="BY60" s="214"/>
      <c r="BZ60" s="214"/>
      <c r="CA60" s="214"/>
      <c r="CB60" s="21"/>
    </row>
    <row r="61" spans="3:80" ht="19.95" customHeight="1" x14ac:dyDescent="0.3">
      <c r="C61" s="115"/>
      <c r="D61" s="115"/>
      <c r="E61" s="116"/>
      <c r="F61" s="116"/>
      <c r="G61" s="123"/>
      <c r="H61" s="116"/>
      <c r="I61" s="116"/>
      <c r="J61" s="123"/>
      <c r="K61" s="116"/>
      <c r="L61" s="116"/>
      <c r="M61" s="123"/>
      <c r="N61" s="116"/>
      <c r="O61" s="116"/>
      <c r="P61" s="123"/>
      <c r="Q61" s="116"/>
      <c r="R61" s="116"/>
      <c r="S61" s="123"/>
      <c r="T61" s="116"/>
      <c r="U61" s="116"/>
      <c r="V61" s="123"/>
      <c r="W61" s="116"/>
      <c r="X61" s="116"/>
      <c r="Y61" s="123"/>
      <c r="Z61" s="116"/>
      <c r="AA61" s="116"/>
      <c r="AB61" s="123"/>
      <c r="AC61" s="116"/>
      <c r="AD61" s="116"/>
      <c r="AE61" s="123"/>
      <c r="AF61" s="116"/>
      <c r="AG61" s="116"/>
      <c r="AH61" s="123"/>
      <c r="AI61" s="116"/>
      <c r="AJ61" s="116"/>
      <c r="AK61" s="123"/>
      <c r="AL61" s="116"/>
      <c r="AM61" s="116"/>
      <c r="AN61" s="123"/>
      <c r="AO61" s="184"/>
      <c r="AP61" s="209" t="str">
        <f t="shared" si="8"/>
        <v/>
      </c>
      <c r="AQ61" s="209" t="str">
        <f t="shared" si="9"/>
        <v/>
      </c>
      <c r="AZ61" s="214"/>
      <c r="BA61" s="214"/>
      <c r="BB61" s="214"/>
      <c r="BC61" s="214"/>
      <c r="BD61" s="214"/>
      <c r="BE61" s="214"/>
      <c r="BF61" s="214"/>
      <c r="BG61" s="214"/>
      <c r="BH61" s="214"/>
      <c r="BI61" s="214"/>
      <c r="BJ61" s="214"/>
      <c r="BK61" s="214"/>
      <c r="BL61" s="213"/>
      <c r="BM61" s="213"/>
      <c r="BN61" s="213"/>
      <c r="BO61" s="213"/>
      <c r="BP61" s="214"/>
      <c r="BQ61" s="214"/>
      <c r="BR61" s="214"/>
      <c r="BS61" s="214"/>
      <c r="BT61" s="214"/>
      <c r="BU61" s="214"/>
      <c r="BV61" s="214"/>
      <c r="BW61" s="214"/>
      <c r="BX61" s="214"/>
      <c r="BY61" s="214"/>
      <c r="BZ61" s="214"/>
      <c r="CA61" s="214"/>
      <c r="CB61" s="21"/>
    </row>
    <row r="62" spans="3:80" ht="19.95" customHeight="1" x14ac:dyDescent="0.3">
      <c r="C62" s="115"/>
      <c r="D62" s="115"/>
      <c r="E62" s="116"/>
      <c r="F62" s="116"/>
      <c r="G62" s="123"/>
      <c r="H62" s="116"/>
      <c r="I62" s="116"/>
      <c r="J62" s="123"/>
      <c r="K62" s="116"/>
      <c r="L62" s="116"/>
      <c r="M62" s="123"/>
      <c r="N62" s="116"/>
      <c r="O62" s="116"/>
      <c r="P62" s="123"/>
      <c r="Q62" s="116"/>
      <c r="R62" s="116"/>
      <c r="S62" s="123"/>
      <c r="T62" s="116"/>
      <c r="U62" s="116"/>
      <c r="V62" s="123"/>
      <c r="W62" s="116"/>
      <c r="X62" s="116"/>
      <c r="Y62" s="123"/>
      <c r="Z62" s="116"/>
      <c r="AA62" s="116"/>
      <c r="AB62" s="123"/>
      <c r="AC62" s="116"/>
      <c r="AD62" s="116"/>
      <c r="AE62" s="123"/>
      <c r="AF62" s="116"/>
      <c r="AG62" s="116"/>
      <c r="AH62" s="123"/>
      <c r="AI62" s="116"/>
      <c r="AJ62" s="116"/>
      <c r="AK62" s="123"/>
      <c r="AL62" s="116"/>
      <c r="AM62" s="116"/>
      <c r="AN62" s="123"/>
      <c r="AO62" s="184"/>
      <c r="AP62" s="209" t="str">
        <f t="shared" si="8"/>
        <v/>
      </c>
      <c r="AQ62" s="209" t="str">
        <f t="shared" si="9"/>
        <v/>
      </c>
      <c r="AZ62" s="214"/>
      <c r="BA62" s="214"/>
      <c r="BB62" s="214"/>
      <c r="BC62" s="214"/>
      <c r="BD62" s="214"/>
      <c r="BE62" s="214"/>
      <c r="BF62" s="214"/>
      <c r="BG62" s="214"/>
      <c r="BH62" s="214"/>
      <c r="BI62" s="214"/>
      <c r="BJ62" s="214"/>
      <c r="BK62" s="214"/>
      <c r="BL62" s="213"/>
      <c r="BM62" s="213"/>
      <c r="BN62" s="213"/>
      <c r="BO62" s="213"/>
      <c r="BP62" s="214"/>
      <c r="BQ62" s="214"/>
      <c r="BR62" s="214"/>
      <c r="BS62" s="214"/>
      <c r="BT62" s="214"/>
      <c r="BU62" s="214"/>
      <c r="BV62" s="214"/>
      <c r="BW62" s="214"/>
      <c r="BX62" s="214"/>
      <c r="BY62" s="214"/>
      <c r="BZ62" s="214"/>
      <c r="CA62" s="214"/>
      <c r="CB62" s="21"/>
    </row>
    <row r="63" spans="3:80" ht="19.95" customHeight="1" x14ac:dyDescent="0.3">
      <c r="C63" s="115"/>
      <c r="D63" s="115"/>
      <c r="E63" s="116"/>
      <c r="F63" s="116"/>
      <c r="G63" s="123"/>
      <c r="H63" s="116"/>
      <c r="I63" s="116"/>
      <c r="J63" s="123"/>
      <c r="K63" s="116"/>
      <c r="L63" s="116"/>
      <c r="M63" s="123"/>
      <c r="N63" s="116"/>
      <c r="O63" s="116"/>
      <c r="P63" s="123"/>
      <c r="Q63" s="116"/>
      <c r="R63" s="116"/>
      <c r="S63" s="123"/>
      <c r="T63" s="116"/>
      <c r="U63" s="116"/>
      <c r="V63" s="123"/>
      <c r="W63" s="116"/>
      <c r="X63" s="116"/>
      <c r="Y63" s="123"/>
      <c r="Z63" s="116"/>
      <c r="AA63" s="116"/>
      <c r="AB63" s="123"/>
      <c r="AC63" s="116"/>
      <c r="AD63" s="116"/>
      <c r="AE63" s="123"/>
      <c r="AF63" s="116"/>
      <c r="AG63" s="116"/>
      <c r="AH63" s="123"/>
      <c r="AI63" s="116"/>
      <c r="AJ63" s="116"/>
      <c r="AK63" s="123"/>
      <c r="AL63" s="116"/>
      <c r="AM63" s="116"/>
      <c r="AN63" s="123"/>
      <c r="AO63" s="184"/>
      <c r="AP63" s="209" t="str">
        <f t="shared" si="8"/>
        <v/>
      </c>
      <c r="AQ63" s="209" t="str">
        <f t="shared" si="9"/>
        <v/>
      </c>
      <c r="AZ63" s="214"/>
      <c r="BA63" s="214"/>
      <c r="BB63" s="214"/>
      <c r="BC63" s="214"/>
      <c r="BD63" s="214"/>
      <c r="BE63" s="214"/>
      <c r="BF63" s="214"/>
      <c r="BG63" s="214"/>
      <c r="BH63" s="214"/>
      <c r="BI63" s="214"/>
      <c r="BJ63" s="214"/>
      <c r="BK63" s="214"/>
      <c r="BL63" s="213"/>
      <c r="BM63" s="213"/>
      <c r="BN63" s="213"/>
      <c r="BO63" s="213"/>
      <c r="BP63" s="214"/>
      <c r="BQ63" s="214"/>
      <c r="BR63" s="214"/>
      <c r="BS63" s="214"/>
      <c r="BT63" s="214"/>
      <c r="BU63" s="214"/>
      <c r="BV63" s="214"/>
      <c r="BW63" s="214"/>
      <c r="BX63" s="214"/>
      <c r="BY63" s="214"/>
      <c r="BZ63" s="214"/>
      <c r="CA63" s="214"/>
      <c r="CB63" s="21"/>
    </row>
    <row r="64" spans="3:80" ht="19.95" customHeight="1" x14ac:dyDescent="0.3">
      <c r="C64" s="115"/>
      <c r="D64" s="115"/>
      <c r="E64" s="116"/>
      <c r="F64" s="116"/>
      <c r="G64" s="123"/>
      <c r="H64" s="116"/>
      <c r="I64" s="116"/>
      <c r="J64" s="123"/>
      <c r="K64" s="116"/>
      <c r="L64" s="116"/>
      <c r="M64" s="123"/>
      <c r="N64" s="116"/>
      <c r="O64" s="116"/>
      <c r="P64" s="123"/>
      <c r="Q64" s="116"/>
      <c r="R64" s="116"/>
      <c r="S64" s="123"/>
      <c r="T64" s="116"/>
      <c r="U64" s="116"/>
      <c r="V64" s="123"/>
      <c r="W64" s="116"/>
      <c r="X64" s="116"/>
      <c r="Y64" s="123"/>
      <c r="Z64" s="116"/>
      <c r="AA64" s="116"/>
      <c r="AB64" s="123"/>
      <c r="AC64" s="116"/>
      <c r="AD64" s="116"/>
      <c r="AE64" s="123"/>
      <c r="AF64" s="116"/>
      <c r="AG64" s="116"/>
      <c r="AH64" s="123"/>
      <c r="AI64" s="116"/>
      <c r="AJ64" s="116"/>
      <c r="AK64" s="123"/>
      <c r="AL64" s="116"/>
      <c r="AM64" s="116"/>
      <c r="AN64" s="123"/>
      <c r="AO64" s="184"/>
      <c r="AP64" s="209" t="str">
        <f t="shared" si="8"/>
        <v/>
      </c>
      <c r="AQ64" s="209" t="str">
        <f t="shared" si="9"/>
        <v/>
      </c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</row>
    <row r="65" spans="3:79" ht="19.95" customHeight="1" x14ac:dyDescent="0.3">
      <c r="C65" s="115"/>
      <c r="D65" s="115"/>
      <c r="E65" s="116"/>
      <c r="F65" s="116"/>
      <c r="G65" s="123"/>
      <c r="H65" s="116"/>
      <c r="I65" s="116"/>
      <c r="J65" s="123"/>
      <c r="K65" s="116"/>
      <c r="L65" s="116"/>
      <c r="M65" s="123"/>
      <c r="N65" s="116"/>
      <c r="O65" s="116"/>
      <c r="P65" s="123"/>
      <c r="Q65" s="116"/>
      <c r="R65" s="116"/>
      <c r="S65" s="123"/>
      <c r="T65" s="116"/>
      <c r="U65" s="116"/>
      <c r="V65" s="123"/>
      <c r="W65" s="116"/>
      <c r="X65" s="116"/>
      <c r="Y65" s="123"/>
      <c r="Z65" s="116"/>
      <c r="AA65" s="116"/>
      <c r="AB65" s="123"/>
      <c r="AC65" s="116"/>
      <c r="AD65" s="116"/>
      <c r="AE65" s="123"/>
      <c r="AF65" s="116"/>
      <c r="AG65" s="116"/>
      <c r="AH65" s="123"/>
      <c r="AI65" s="116"/>
      <c r="AJ65" s="116"/>
      <c r="AK65" s="123"/>
      <c r="AL65" s="116"/>
      <c r="AM65" s="116"/>
      <c r="AN65" s="123"/>
      <c r="AO65" s="184"/>
      <c r="AP65" s="209" t="str">
        <f t="shared" si="8"/>
        <v/>
      </c>
      <c r="AQ65" s="209" t="str">
        <f t="shared" si="9"/>
        <v/>
      </c>
      <c r="AZ65" s="214"/>
      <c r="BA65" s="214"/>
      <c r="BB65" s="214"/>
      <c r="BC65" s="214"/>
      <c r="BD65" s="214"/>
      <c r="BE65" s="214"/>
      <c r="BF65" s="214"/>
      <c r="BG65" s="214"/>
      <c r="BH65" s="214"/>
      <c r="BI65" s="214"/>
      <c r="BJ65" s="214"/>
      <c r="BK65" s="214"/>
      <c r="BP65" s="214"/>
      <c r="BQ65" s="214"/>
      <c r="BR65" s="214"/>
      <c r="BS65" s="214"/>
      <c r="BT65" s="214"/>
      <c r="BU65" s="214"/>
      <c r="BV65" s="214"/>
      <c r="BW65" s="214"/>
      <c r="BX65" s="214"/>
      <c r="BY65" s="214"/>
      <c r="BZ65" s="214"/>
      <c r="CA65" s="214"/>
    </row>
    <row r="66" spans="3:79" ht="19.95" customHeight="1" x14ac:dyDescent="0.3">
      <c r="C66" s="115"/>
      <c r="D66" s="115"/>
      <c r="E66" s="116"/>
      <c r="F66" s="116"/>
      <c r="G66" s="123"/>
      <c r="H66" s="116"/>
      <c r="I66" s="116"/>
      <c r="J66" s="123"/>
      <c r="K66" s="116"/>
      <c r="L66" s="116"/>
      <c r="M66" s="123"/>
      <c r="N66" s="116"/>
      <c r="O66" s="116"/>
      <c r="P66" s="123"/>
      <c r="Q66" s="116"/>
      <c r="R66" s="116"/>
      <c r="S66" s="123"/>
      <c r="T66" s="116"/>
      <c r="U66" s="116"/>
      <c r="V66" s="123"/>
      <c r="W66" s="116"/>
      <c r="X66" s="116"/>
      <c r="Y66" s="123"/>
      <c r="Z66" s="116"/>
      <c r="AA66" s="116"/>
      <c r="AB66" s="123"/>
      <c r="AC66" s="116"/>
      <c r="AD66" s="116"/>
      <c r="AE66" s="123"/>
      <c r="AF66" s="116"/>
      <c r="AG66" s="116"/>
      <c r="AH66" s="123"/>
      <c r="AI66" s="116"/>
      <c r="AJ66" s="116"/>
      <c r="AK66" s="123"/>
      <c r="AL66" s="116"/>
      <c r="AM66" s="116"/>
      <c r="AN66" s="123"/>
      <c r="AO66" s="184"/>
      <c r="AP66" s="209" t="str">
        <f t="shared" si="8"/>
        <v/>
      </c>
      <c r="AQ66" s="209" t="str">
        <f t="shared" si="9"/>
        <v/>
      </c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</row>
    <row r="67" spans="3:79" ht="19.95" customHeight="1" x14ac:dyDescent="0.3">
      <c r="C67" s="115"/>
      <c r="D67" s="115"/>
      <c r="E67" s="116"/>
      <c r="F67" s="116"/>
      <c r="G67" s="123"/>
      <c r="H67" s="116"/>
      <c r="I67" s="116"/>
      <c r="J67" s="123"/>
      <c r="K67" s="116"/>
      <c r="L67" s="116"/>
      <c r="M67" s="123"/>
      <c r="N67" s="116"/>
      <c r="O67" s="116"/>
      <c r="P67" s="123"/>
      <c r="Q67" s="116"/>
      <c r="R67" s="116"/>
      <c r="S67" s="123"/>
      <c r="T67" s="116"/>
      <c r="U67" s="116"/>
      <c r="V67" s="123"/>
      <c r="W67" s="116"/>
      <c r="X67" s="116"/>
      <c r="Y67" s="123"/>
      <c r="Z67" s="116"/>
      <c r="AA67" s="116"/>
      <c r="AB67" s="123"/>
      <c r="AC67" s="116"/>
      <c r="AD67" s="116"/>
      <c r="AE67" s="123"/>
      <c r="AF67" s="116"/>
      <c r="AG67" s="116"/>
      <c r="AH67" s="123"/>
      <c r="AI67" s="116"/>
      <c r="AJ67" s="116"/>
      <c r="AK67" s="123"/>
      <c r="AL67" s="116"/>
      <c r="AM67" s="116"/>
      <c r="AN67" s="123"/>
      <c r="AO67" s="184"/>
      <c r="AP67" s="209" t="str">
        <f t="shared" si="8"/>
        <v/>
      </c>
      <c r="AQ67" s="209" t="str">
        <f t="shared" si="9"/>
        <v/>
      </c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P67" s="214"/>
      <c r="BQ67" s="214"/>
      <c r="BR67" s="214"/>
      <c r="BS67" s="214"/>
      <c r="BT67" s="214"/>
      <c r="BU67" s="214"/>
      <c r="BV67" s="214"/>
      <c r="BW67" s="214"/>
      <c r="BX67" s="214"/>
      <c r="BY67" s="214"/>
      <c r="BZ67" s="214"/>
      <c r="CA67" s="214"/>
    </row>
    <row r="68" spans="3:79" ht="19.95" customHeight="1" x14ac:dyDescent="0.3">
      <c r="C68" s="115"/>
      <c r="D68" s="115"/>
      <c r="E68" s="116"/>
      <c r="F68" s="116"/>
      <c r="G68" s="123"/>
      <c r="H68" s="116"/>
      <c r="I68" s="116"/>
      <c r="J68" s="123"/>
      <c r="K68" s="116"/>
      <c r="L68" s="116"/>
      <c r="M68" s="123"/>
      <c r="N68" s="116"/>
      <c r="O68" s="116"/>
      <c r="P68" s="123"/>
      <c r="Q68" s="116"/>
      <c r="R68" s="116"/>
      <c r="S68" s="123"/>
      <c r="T68" s="116"/>
      <c r="U68" s="116"/>
      <c r="V68" s="123"/>
      <c r="W68" s="116"/>
      <c r="X68" s="116"/>
      <c r="Y68" s="123"/>
      <c r="Z68" s="116"/>
      <c r="AA68" s="116"/>
      <c r="AB68" s="123"/>
      <c r="AC68" s="116"/>
      <c r="AD68" s="116"/>
      <c r="AE68" s="123"/>
      <c r="AF68" s="116"/>
      <c r="AG68" s="116"/>
      <c r="AH68" s="123"/>
      <c r="AI68" s="116"/>
      <c r="AJ68" s="116"/>
      <c r="AK68" s="123"/>
      <c r="AL68" s="116"/>
      <c r="AM68" s="116"/>
      <c r="AN68" s="123"/>
      <c r="AO68" s="184"/>
      <c r="AP68" s="209" t="str">
        <f t="shared" si="8"/>
        <v/>
      </c>
      <c r="AQ68" s="209" t="str">
        <f t="shared" si="9"/>
        <v/>
      </c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</row>
    <row r="69" spans="3:79" ht="19.95" customHeight="1" x14ac:dyDescent="0.3">
      <c r="C69" s="115"/>
      <c r="D69" s="115"/>
      <c r="E69" s="116"/>
      <c r="F69" s="116"/>
      <c r="G69" s="123"/>
      <c r="H69" s="116"/>
      <c r="I69" s="116"/>
      <c r="J69" s="123"/>
      <c r="K69" s="116"/>
      <c r="L69" s="116"/>
      <c r="M69" s="123"/>
      <c r="N69" s="116"/>
      <c r="O69" s="116"/>
      <c r="P69" s="123"/>
      <c r="Q69" s="116"/>
      <c r="R69" s="116"/>
      <c r="S69" s="123"/>
      <c r="T69" s="116"/>
      <c r="U69" s="116"/>
      <c r="V69" s="123"/>
      <c r="W69" s="116"/>
      <c r="X69" s="116"/>
      <c r="Y69" s="123"/>
      <c r="Z69" s="116"/>
      <c r="AA69" s="116"/>
      <c r="AB69" s="123"/>
      <c r="AC69" s="116"/>
      <c r="AD69" s="116"/>
      <c r="AE69" s="123"/>
      <c r="AF69" s="116"/>
      <c r="AG69" s="116"/>
      <c r="AH69" s="123"/>
      <c r="AI69" s="116"/>
      <c r="AJ69" s="116"/>
      <c r="AK69" s="123"/>
      <c r="AL69" s="116"/>
      <c r="AM69" s="116"/>
      <c r="AN69" s="123"/>
      <c r="AO69" s="184"/>
      <c r="AP69" s="209" t="str">
        <f t="shared" si="8"/>
        <v/>
      </c>
      <c r="AQ69" s="209" t="str">
        <f t="shared" si="9"/>
        <v/>
      </c>
      <c r="AZ69" s="214"/>
      <c r="BA69" s="214"/>
      <c r="BB69" s="214"/>
      <c r="BC69" s="214"/>
      <c r="BD69" s="214"/>
      <c r="BE69" s="214"/>
      <c r="BF69" s="214"/>
      <c r="BG69" s="214"/>
      <c r="BH69" s="214"/>
      <c r="BI69" s="214"/>
      <c r="BJ69" s="214"/>
      <c r="BK69" s="214"/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</row>
    <row r="70" spans="3:79" ht="19.95" customHeight="1" x14ac:dyDescent="0.3">
      <c r="C70" s="115"/>
      <c r="D70" s="115"/>
      <c r="E70" s="116"/>
      <c r="F70" s="116"/>
      <c r="G70" s="123"/>
      <c r="H70" s="116"/>
      <c r="I70" s="116"/>
      <c r="J70" s="123"/>
      <c r="K70" s="116"/>
      <c r="L70" s="116"/>
      <c r="M70" s="123"/>
      <c r="N70" s="116"/>
      <c r="O70" s="116"/>
      <c r="P70" s="123"/>
      <c r="Q70" s="116"/>
      <c r="R70" s="116"/>
      <c r="S70" s="123"/>
      <c r="T70" s="116"/>
      <c r="U70" s="116"/>
      <c r="V70" s="123"/>
      <c r="W70" s="116"/>
      <c r="X70" s="116"/>
      <c r="Y70" s="123"/>
      <c r="Z70" s="116"/>
      <c r="AA70" s="116"/>
      <c r="AB70" s="123"/>
      <c r="AC70" s="116"/>
      <c r="AD70" s="116"/>
      <c r="AE70" s="123"/>
      <c r="AF70" s="116"/>
      <c r="AG70" s="116"/>
      <c r="AH70" s="123"/>
      <c r="AI70" s="116"/>
      <c r="AJ70" s="116"/>
      <c r="AK70" s="123"/>
      <c r="AL70" s="116"/>
      <c r="AM70" s="116"/>
      <c r="AN70" s="123"/>
      <c r="AO70" s="184"/>
      <c r="AP70" s="209" t="str">
        <f t="shared" si="8"/>
        <v/>
      </c>
      <c r="AQ70" s="209" t="str">
        <f t="shared" si="9"/>
        <v/>
      </c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</row>
    <row r="71" spans="3:79" ht="19.95" customHeight="1" x14ac:dyDescent="0.3">
      <c r="C71" s="115"/>
      <c r="D71" s="115"/>
      <c r="E71" s="116"/>
      <c r="F71" s="116"/>
      <c r="G71" s="123"/>
      <c r="H71" s="116"/>
      <c r="I71" s="116"/>
      <c r="J71" s="123"/>
      <c r="K71" s="116"/>
      <c r="L71" s="116"/>
      <c r="M71" s="123"/>
      <c r="N71" s="116"/>
      <c r="O71" s="116"/>
      <c r="P71" s="123"/>
      <c r="Q71" s="116"/>
      <c r="R71" s="116"/>
      <c r="S71" s="123"/>
      <c r="T71" s="116"/>
      <c r="U71" s="116"/>
      <c r="V71" s="123"/>
      <c r="W71" s="116"/>
      <c r="X71" s="116"/>
      <c r="Y71" s="123"/>
      <c r="Z71" s="116"/>
      <c r="AA71" s="116"/>
      <c r="AB71" s="123"/>
      <c r="AC71" s="116"/>
      <c r="AD71" s="116"/>
      <c r="AE71" s="123"/>
      <c r="AF71" s="116"/>
      <c r="AG71" s="116"/>
      <c r="AH71" s="123"/>
      <c r="AI71" s="116"/>
      <c r="AJ71" s="116"/>
      <c r="AK71" s="123"/>
      <c r="AL71" s="116"/>
      <c r="AM71" s="116"/>
      <c r="AN71" s="123"/>
      <c r="AO71" s="184"/>
      <c r="AP71" s="209" t="str">
        <f t="shared" si="8"/>
        <v/>
      </c>
      <c r="AQ71" s="209" t="str">
        <f t="shared" si="9"/>
        <v/>
      </c>
      <c r="AZ71" s="214"/>
      <c r="BA71" s="214"/>
      <c r="BB71" s="214"/>
      <c r="BC71" s="214"/>
      <c r="BD71" s="214"/>
      <c r="BE71" s="214"/>
      <c r="BF71" s="214"/>
      <c r="BG71" s="214"/>
      <c r="BH71" s="214"/>
      <c r="BI71" s="214"/>
      <c r="BJ71" s="214"/>
      <c r="BK71" s="214"/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</row>
    <row r="72" spans="3:79" ht="19.95" customHeight="1" x14ac:dyDescent="0.3">
      <c r="C72" s="115"/>
      <c r="D72" s="115"/>
      <c r="E72" s="116"/>
      <c r="F72" s="116"/>
      <c r="G72" s="123"/>
      <c r="H72" s="116"/>
      <c r="I72" s="116"/>
      <c r="J72" s="123"/>
      <c r="K72" s="116"/>
      <c r="L72" s="116"/>
      <c r="M72" s="123"/>
      <c r="N72" s="116"/>
      <c r="O72" s="116"/>
      <c r="P72" s="123"/>
      <c r="Q72" s="116"/>
      <c r="R72" s="116"/>
      <c r="S72" s="123"/>
      <c r="T72" s="116"/>
      <c r="U72" s="116"/>
      <c r="V72" s="123"/>
      <c r="W72" s="116"/>
      <c r="X72" s="116"/>
      <c r="Y72" s="123"/>
      <c r="Z72" s="116"/>
      <c r="AA72" s="116"/>
      <c r="AB72" s="123"/>
      <c r="AC72" s="116"/>
      <c r="AD72" s="116"/>
      <c r="AE72" s="123"/>
      <c r="AF72" s="116"/>
      <c r="AG72" s="116"/>
      <c r="AH72" s="123"/>
      <c r="AI72" s="116"/>
      <c r="AJ72" s="116"/>
      <c r="AK72" s="123"/>
      <c r="AL72" s="116"/>
      <c r="AM72" s="116"/>
      <c r="AN72" s="123"/>
      <c r="AO72" s="184"/>
      <c r="AP72" s="209" t="str">
        <f t="shared" si="8"/>
        <v/>
      </c>
      <c r="AQ72" s="209" t="str">
        <f t="shared" si="9"/>
        <v/>
      </c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</row>
    <row r="73" spans="3:79" ht="19.95" customHeight="1" x14ac:dyDescent="0.3">
      <c r="C73" s="115"/>
      <c r="D73" s="115"/>
      <c r="E73" s="116"/>
      <c r="F73" s="116"/>
      <c r="G73" s="123"/>
      <c r="H73" s="116"/>
      <c r="I73" s="116"/>
      <c r="J73" s="123"/>
      <c r="K73" s="116"/>
      <c r="L73" s="116"/>
      <c r="M73" s="123"/>
      <c r="N73" s="116"/>
      <c r="O73" s="116"/>
      <c r="P73" s="123"/>
      <c r="Q73" s="116"/>
      <c r="R73" s="116"/>
      <c r="S73" s="123"/>
      <c r="T73" s="116"/>
      <c r="U73" s="116"/>
      <c r="V73" s="123"/>
      <c r="W73" s="116"/>
      <c r="X73" s="116"/>
      <c r="Y73" s="123"/>
      <c r="Z73" s="116"/>
      <c r="AA73" s="116"/>
      <c r="AB73" s="123"/>
      <c r="AC73" s="116"/>
      <c r="AD73" s="116"/>
      <c r="AE73" s="123"/>
      <c r="AF73" s="116"/>
      <c r="AG73" s="116"/>
      <c r="AH73" s="123"/>
      <c r="AI73" s="116"/>
      <c r="AJ73" s="116"/>
      <c r="AK73" s="123"/>
      <c r="AL73" s="116"/>
      <c r="AM73" s="116"/>
      <c r="AN73" s="123"/>
      <c r="AO73" s="184"/>
      <c r="AP73" s="209" t="str">
        <f t="shared" si="8"/>
        <v/>
      </c>
      <c r="AQ73" s="209" t="str">
        <f t="shared" si="9"/>
        <v/>
      </c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</row>
    <row r="74" spans="3:79" ht="19.95" customHeight="1" x14ac:dyDescent="0.3">
      <c r="C74" s="115"/>
      <c r="D74" s="115"/>
      <c r="E74" s="116"/>
      <c r="F74" s="116"/>
      <c r="G74" s="123"/>
      <c r="H74" s="116"/>
      <c r="I74" s="116"/>
      <c r="J74" s="123"/>
      <c r="K74" s="116"/>
      <c r="L74" s="116"/>
      <c r="M74" s="123"/>
      <c r="N74" s="116"/>
      <c r="O74" s="116"/>
      <c r="P74" s="123"/>
      <c r="Q74" s="116"/>
      <c r="R74" s="116"/>
      <c r="S74" s="123"/>
      <c r="T74" s="116"/>
      <c r="U74" s="116"/>
      <c r="V74" s="123"/>
      <c r="W74" s="116"/>
      <c r="X74" s="116"/>
      <c r="Y74" s="123"/>
      <c r="Z74" s="116"/>
      <c r="AA74" s="116"/>
      <c r="AB74" s="123"/>
      <c r="AC74" s="116"/>
      <c r="AD74" s="116"/>
      <c r="AE74" s="123"/>
      <c r="AF74" s="116"/>
      <c r="AG74" s="116"/>
      <c r="AH74" s="123"/>
      <c r="AI74" s="116"/>
      <c r="AJ74" s="116"/>
      <c r="AK74" s="123"/>
      <c r="AL74" s="116"/>
      <c r="AM74" s="116"/>
      <c r="AN74" s="123"/>
      <c r="AO74" s="184"/>
      <c r="AP74" s="209" t="str">
        <f t="shared" ref="AP74:AP137" si="10">IF(ISBLANK($AW74),"", IF($AQ73 &lt; $AQ74, MAX(1,$AP73), 1+$AP73))</f>
        <v/>
      </c>
      <c r="AQ74" s="209" t="str">
        <f t="shared" ref="AQ74:AQ137" si="11">IF(ISBLANK(AW74),"",IF(AV73&lt;&gt;AV74,1,IF(AW73=AW74,1+AQ73,1)))</f>
        <v/>
      </c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</row>
    <row r="75" spans="3:79" ht="19.95" customHeight="1" x14ac:dyDescent="0.3">
      <c r="C75" s="115"/>
      <c r="D75" s="115"/>
      <c r="E75" s="116"/>
      <c r="F75" s="116"/>
      <c r="G75" s="123"/>
      <c r="H75" s="116"/>
      <c r="I75" s="116"/>
      <c r="J75" s="123"/>
      <c r="K75" s="116"/>
      <c r="L75" s="116"/>
      <c r="M75" s="123"/>
      <c r="N75" s="116"/>
      <c r="O75" s="116"/>
      <c r="P75" s="123"/>
      <c r="Q75" s="116"/>
      <c r="R75" s="116"/>
      <c r="S75" s="123"/>
      <c r="T75" s="116"/>
      <c r="U75" s="116"/>
      <c r="V75" s="123"/>
      <c r="W75" s="116"/>
      <c r="X75" s="116"/>
      <c r="Y75" s="123"/>
      <c r="Z75" s="116"/>
      <c r="AA75" s="116"/>
      <c r="AB75" s="123"/>
      <c r="AC75" s="116"/>
      <c r="AD75" s="116"/>
      <c r="AE75" s="123"/>
      <c r="AF75" s="116"/>
      <c r="AG75" s="116"/>
      <c r="AH75" s="123"/>
      <c r="AI75" s="116"/>
      <c r="AJ75" s="116"/>
      <c r="AK75" s="123"/>
      <c r="AL75" s="116"/>
      <c r="AM75" s="116"/>
      <c r="AN75" s="123"/>
      <c r="AO75" s="184"/>
      <c r="AP75" s="209" t="str">
        <f t="shared" si="10"/>
        <v/>
      </c>
      <c r="AQ75" s="209" t="str">
        <f t="shared" si="11"/>
        <v/>
      </c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</row>
    <row r="76" spans="3:79" ht="19.95" customHeight="1" x14ac:dyDescent="0.3">
      <c r="C76" s="115"/>
      <c r="D76" s="115"/>
      <c r="E76" s="116"/>
      <c r="F76" s="116"/>
      <c r="G76" s="123"/>
      <c r="H76" s="116"/>
      <c r="I76" s="116"/>
      <c r="J76" s="123"/>
      <c r="K76" s="116"/>
      <c r="L76" s="116"/>
      <c r="M76" s="123"/>
      <c r="N76" s="116"/>
      <c r="O76" s="116"/>
      <c r="P76" s="123"/>
      <c r="Q76" s="116"/>
      <c r="R76" s="116"/>
      <c r="S76" s="123"/>
      <c r="T76" s="116"/>
      <c r="U76" s="116"/>
      <c r="V76" s="123"/>
      <c r="W76" s="116"/>
      <c r="X76" s="116"/>
      <c r="Y76" s="123"/>
      <c r="Z76" s="116"/>
      <c r="AA76" s="116"/>
      <c r="AB76" s="123"/>
      <c r="AC76" s="116"/>
      <c r="AD76" s="116"/>
      <c r="AE76" s="123"/>
      <c r="AF76" s="116"/>
      <c r="AG76" s="116"/>
      <c r="AH76" s="123"/>
      <c r="AI76" s="116"/>
      <c r="AJ76" s="116"/>
      <c r="AK76" s="123"/>
      <c r="AL76" s="116"/>
      <c r="AM76" s="116"/>
      <c r="AN76" s="123"/>
      <c r="AO76" s="184"/>
      <c r="AP76" s="209" t="str">
        <f t="shared" si="10"/>
        <v/>
      </c>
      <c r="AQ76" s="209" t="str">
        <f t="shared" si="11"/>
        <v/>
      </c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</row>
    <row r="77" spans="3:79" ht="19.95" customHeight="1" x14ac:dyDescent="0.3">
      <c r="C77" s="115"/>
      <c r="D77" s="115"/>
      <c r="E77" s="116"/>
      <c r="F77" s="116"/>
      <c r="G77" s="123"/>
      <c r="H77" s="116"/>
      <c r="I77" s="116"/>
      <c r="J77" s="123"/>
      <c r="K77" s="116"/>
      <c r="L77" s="116"/>
      <c r="M77" s="123"/>
      <c r="N77" s="116"/>
      <c r="O77" s="116"/>
      <c r="P77" s="123"/>
      <c r="Q77" s="116"/>
      <c r="R77" s="116"/>
      <c r="S77" s="123"/>
      <c r="T77" s="116"/>
      <c r="U77" s="116"/>
      <c r="V77" s="123"/>
      <c r="W77" s="116"/>
      <c r="X77" s="116"/>
      <c r="Y77" s="123"/>
      <c r="Z77" s="116"/>
      <c r="AA77" s="116"/>
      <c r="AB77" s="123"/>
      <c r="AC77" s="116"/>
      <c r="AD77" s="116"/>
      <c r="AE77" s="123"/>
      <c r="AF77" s="116"/>
      <c r="AG77" s="116"/>
      <c r="AH77" s="123"/>
      <c r="AI77" s="116"/>
      <c r="AJ77" s="116"/>
      <c r="AK77" s="123"/>
      <c r="AL77" s="116"/>
      <c r="AM77" s="116"/>
      <c r="AN77" s="123"/>
      <c r="AO77" s="184"/>
      <c r="AP77" s="209" t="str">
        <f t="shared" si="10"/>
        <v/>
      </c>
      <c r="AQ77" s="209" t="str">
        <f t="shared" si="11"/>
        <v/>
      </c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</row>
    <row r="78" spans="3:79" ht="19.95" customHeight="1" x14ac:dyDescent="0.3">
      <c r="C78" s="115"/>
      <c r="D78" s="115"/>
      <c r="E78" s="116"/>
      <c r="F78" s="116"/>
      <c r="G78" s="123"/>
      <c r="H78" s="116"/>
      <c r="I78" s="116"/>
      <c r="J78" s="123"/>
      <c r="K78" s="116"/>
      <c r="L78" s="116"/>
      <c r="M78" s="123"/>
      <c r="N78" s="116"/>
      <c r="O78" s="116"/>
      <c r="P78" s="123"/>
      <c r="Q78" s="116"/>
      <c r="R78" s="116"/>
      <c r="S78" s="123"/>
      <c r="T78" s="116"/>
      <c r="U78" s="116"/>
      <c r="V78" s="123"/>
      <c r="W78" s="116"/>
      <c r="X78" s="116"/>
      <c r="Y78" s="123"/>
      <c r="Z78" s="116"/>
      <c r="AA78" s="116"/>
      <c r="AB78" s="123"/>
      <c r="AC78" s="116"/>
      <c r="AD78" s="116"/>
      <c r="AE78" s="123"/>
      <c r="AF78" s="116"/>
      <c r="AG78" s="116"/>
      <c r="AH78" s="123"/>
      <c r="AI78" s="116"/>
      <c r="AJ78" s="116"/>
      <c r="AK78" s="123"/>
      <c r="AL78" s="116"/>
      <c r="AM78" s="116"/>
      <c r="AN78" s="123"/>
      <c r="AO78" s="184"/>
      <c r="AP78" s="209" t="str">
        <f t="shared" si="10"/>
        <v/>
      </c>
      <c r="AQ78" s="209" t="str">
        <f t="shared" si="11"/>
        <v/>
      </c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</row>
    <row r="79" spans="3:79" ht="19.95" customHeight="1" x14ac:dyDescent="0.3">
      <c r="C79" s="115"/>
      <c r="D79" s="115"/>
      <c r="E79" s="116"/>
      <c r="F79" s="116"/>
      <c r="G79" s="123"/>
      <c r="H79" s="116"/>
      <c r="I79" s="116"/>
      <c r="J79" s="123"/>
      <c r="K79" s="116"/>
      <c r="L79" s="116"/>
      <c r="M79" s="123"/>
      <c r="N79" s="116"/>
      <c r="O79" s="116"/>
      <c r="P79" s="123"/>
      <c r="Q79" s="116"/>
      <c r="R79" s="116"/>
      <c r="S79" s="123"/>
      <c r="T79" s="116"/>
      <c r="U79" s="116"/>
      <c r="V79" s="123"/>
      <c r="W79" s="116"/>
      <c r="X79" s="116"/>
      <c r="Y79" s="123"/>
      <c r="Z79" s="116"/>
      <c r="AA79" s="116"/>
      <c r="AB79" s="123"/>
      <c r="AC79" s="116"/>
      <c r="AD79" s="116"/>
      <c r="AE79" s="123"/>
      <c r="AF79" s="116"/>
      <c r="AG79" s="116"/>
      <c r="AH79" s="123"/>
      <c r="AI79" s="116"/>
      <c r="AJ79" s="116"/>
      <c r="AK79" s="123"/>
      <c r="AL79" s="116"/>
      <c r="AM79" s="116"/>
      <c r="AN79" s="123"/>
      <c r="AO79" s="184"/>
      <c r="AP79" s="209" t="str">
        <f t="shared" si="10"/>
        <v/>
      </c>
      <c r="AQ79" s="209" t="str">
        <f t="shared" si="11"/>
        <v/>
      </c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</row>
    <row r="80" spans="3:79" ht="19.95" customHeight="1" x14ac:dyDescent="0.3">
      <c r="C80" s="115"/>
      <c r="D80" s="115"/>
      <c r="E80" s="116"/>
      <c r="F80" s="116"/>
      <c r="G80" s="123"/>
      <c r="H80" s="116"/>
      <c r="I80" s="116"/>
      <c r="J80" s="123"/>
      <c r="K80" s="116"/>
      <c r="L80" s="116"/>
      <c r="M80" s="123"/>
      <c r="N80" s="116"/>
      <c r="O80" s="116"/>
      <c r="P80" s="123"/>
      <c r="Q80" s="116"/>
      <c r="R80" s="116"/>
      <c r="S80" s="123"/>
      <c r="T80" s="116"/>
      <c r="U80" s="116"/>
      <c r="V80" s="123"/>
      <c r="W80" s="116"/>
      <c r="X80" s="116"/>
      <c r="Y80" s="123"/>
      <c r="Z80" s="116"/>
      <c r="AA80" s="116"/>
      <c r="AB80" s="123"/>
      <c r="AC80" s="116"/>
      <c r="AD80" s="116"/>
      <c r="AE80" s="123"/>
      <c r="AF80" s="116"/>
      <c r="AG80" s="116"/>
      <c r="AH80" s="123"/>
      <c r="AI80" s="116"/>
      <c r="AJ80" s="116"/>
      <c r="AK80" s="123"/>
      <c r="AL80" s="116"/>
      <c r="AM80" s="116"/>
      <c r="AN80" s="123"/>
      <c r="AO80" s="184"/>
      <c r="AP80" s="209" t="str">
        <f t="shared" si="10"/>
        <v/>
      </c>
      <c r="AQ80" s="209" t="str">
        <f t="shared" si="11"/>
        <v/>
      </c>
      <c r="AZ80" s="214"/>
      <c r="BA80" s="214"/>
      <c r="BB80" s="214"/>
      <c r="BC80" s="214"/>
      <c r="BD80" s="214"/>
      <c r="BE80" s="214"/>
      <c r="BF80" s="214"/>
      <c r="BG80" s="214"/>
      <c r="BH80" s="214"/>
      <c r="BI80" s="214"/>
      <c r="BJ80" s="214"/>
      <c r="BK80" s="214"/>
      <c r="BP80" s="214"/>
      <c r="BQ80" s="214"/>
      <c r="BR80" s="214"/>
      <c r="BS80" s="214"/>
      <c r="BT80" s="214"/>
      <c r="BU80" s="214"/>
      <c r="BV80" s="214"/>
      <c r="BW80" s="214"/>
      <c r="BX80" s="214"/>
      <c r="BY80" s="214"/>
      <c r="BZ80" s="214"/>
      <c r="CA80" s="214"/>
    </row>
    <row r="81" spans="3:79" ht="19.95" customHeight="1" x14ac:dyDescent="0.3">
      <c r="C81" s="115"/>
      <c r="D81" s="115"/>
      <c r="E81" s="116"/>
      <c r="F81" s="116"/>
      <c r="G81" s="123"/>
      <c r="H81" s="116"/>
      <c r="I81" s="116"/>
      <c r="J81" s="123"/>
      <c r="K81" s="116"/>
      <c r="L81" s="116"/>
      <c r="M81" s="123"/>
      <c r="N81" s="116"/>
      <c r="O81" s="116"/>
      <c r="P81" s="123"/>
      <c r="Q81" s="116"/>
      <c r="R81" s="116"/>
      <c r="S81" s="123"/>
      <c r="T81" s="116"/>
      <c r="U81" s="116"/>
      <c r="V81" s="123"/>
      <c r="W81" s="116"/>
      <c r="X81" s="116"/>
      <c r="Y81" s="123"/>
      <c r="Z81" s="116"/>
      <c r="AA81" s="116"/>
      <c r="AB81" s="123"/>
      <c r="AC81" s="116"/>
      <c r="AD81" s="116"/>
      <c r="AE81" s="123"/>
      <c r="AF81" s="116"/>
      <c r="AG81" s="116"/>
      <c r="AH81" s="123"/>
      <c r="AI81" s="116"/>
      <c r="AJ81" s="116"/>
      <c r="AK81" s="123"/>
      <c r="AL81" s="116"/>
      <c r="AM81" s="116"/>
      <c r="AN81" s="123"/>
      <c r="AO81" s="184"/>
      <c r="AP81" s="209" t="str">
        <f t="shared" si="10"/>
        <v/>
      </c>
      <c r="AQ81" s="209" t="str">
        <f t="shared" si="11"/>
        <v/>
      </c>
      <c r="AZ81" s="214"/>
      <c r="BA81" s="214"/>
      <c r="BB81" s="214"/>
      <c r="BC81" s="214"/>
      <c r="BD81" s="214"/>
      <c r="BE81" s="214"/>
      <c r="BF81" s="214"/>
      <c r="BG81" s="214"/>
      <c r="BH81" s="214"/>
      <c r="BI81" s="214"/>
      <c r="BJ81" s="214"/>
      <c r="BK81" s="214"/>
      <c r="BP81" s="214"/>
      <c r="BQ81" s="214"/>
      <c r="BR81" s="214"/>
      <c r="BS81" s="214"/>
      <c r="BT81" s="214"/>
      <c r="BU81" s="214"/>
      <c r="BV81" s="214"/>
      <c r="BW81" s="214"/>
      <c r="BX81" s="214"/>
      <c r="BY81" s="214"/>
      <c r="BZ81" s="214"/>
      <c r="CA81" s="214"/>
    </row>
    <row r="82" spans="3:79" ht="19.95" customHeight="1" x14ac:dyDescent="0.3">
      <c r="C82" s="115"/>
      <c r="D82" s="115"/>
      <c r="E82" s="116"/>
      <c r="F82" s="116"/>
      <c r="G82" s="123"/>
      <c r="H82" s="116"/>
      <c r="I82" s="116"/>
      <c r="J82" s="123"/>
      <c r="K82" s="116"/>
      <c r="L82" s="116"/>
      <c r="M82" s="123"/>
      <c r="N82" s="116"/>
      <c r="O82" s="116"/>
      <c r="P82" s="123"/>
      <c r="Q82" s="116"/>
      <c r="R82" s="116"/>
      <c r="S82" s="123"/>
      <c r="T82" s="116"/>
      <c r="U82" s="116"/>
      <c r="V82" s="123"/>
      <c r="W82" s="116"/>
      <c r="X82" s="116"/>
      <c r="Y82" s="123"/>
      <c r="Z82" s="116"/>
      <c r="AA82" s="116"/>
      <c r="AB82" s="123"/>
      <c r="AC82" s="116"/>
      <c r="AD82" s="116"/>
      <c r="AE82" s="123"/>
      <c r="AF82" s="116"/>
      <c r="AG82" s="116"/>
      <c r="AH82" s="123"/>
      <c r="AI82" s="116"/>
      <c r="AJ82" s="116"/>
      <c r="AK82" s="123"/>
      <c r="AL82" s="116"/>
      <c r="AM82" s="116"/>
      <c r="AN82" s="123"/>
      <c r="AO82" s="184"/>
      <c r="AP82" s="209" t="str">
        <f t="shared" si="10"/>
        <v/>
      </c>
      <c r="AQ82" s="209" t="str">
        <f t="shared" si="11"/>
        <v/>
      </c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</row>
    <row r="83" spans="3:79" ht="19.95" customHeight="1" x14ac:dyDescent="0.3">
      <c r="C83" s="115"/>
      <c r="D83" s="115"/>
      <c r="E83" s="116"/>
      <c r="F83" s="116"/>
      <c r="G83" s="123"/>
      <c r="H83" s="116"/>
      <c r="I83" s="116"/>
      <c r="J83" s="123"/>
      <c r="K83" s="116"/>
      <c r="L83" s="116"/>
      <c r="M83" s="123"/>
      <c r="N83" s="116"/>
      <c r="O83" s="116"/>
      <c r="P83" s="123"/>
      <c r="Q83" s="116"/>
      <c r="R83" s="116"/>
      <c r="S83" s="123"/>
      <c r="T83" s="116"/>
      <c r="U83" s="116"/>
      <c r="V83" s="123"/>
      <c r="W83" s="116"/>
      <c r="X83" s="116"/>
      <c r="Y83" s="123"/>
      <c r="Z83" s="116"/>
      <c r="AA83" s="116"/>
      <c r="AB83" s="123"/>
      <c r="AC83" s="116"/>
      <c r="AD83" s="116"/>
      <c r="AE83" s="123"/>
      <c r="AF83" s="116"/>
      <c r="AG83" s="116"/>
      <c r="AH83" s="123"/>
      <c r="AI83" s="116"/>
      <c r="AJ83" s="116"/>
      <c r="AK83" s="123"/>
      <c r="AL83" s="116"/>
      <c r="AM83" s="116"/>
      <c r="AN83" s="123"/>
      <c r="AO83" s="184"/>
      <c r="AP83" s="209" t="str">
        <f t="shared" si="10"/>
        <v/>
      </c>
      <c r="AQ83" s="209" t="str">
        <f t="shared" si="11"/>
        <v/>
      </c>
      <c r="AZ83" s="214"/>
      <c r="BA83" s="214"/>
      <c r="BB83" s="214"/>
      <c r="BC83" s="214"/>
      <c r="BD83" s="214"/>
      <c r="BE83" s="214"/>
      <c r="BF83" s="214"/>
      <c r="BG83" s="214"/>
      <c r="BH83" s="214"/>
      <c r="BI83" s="214"/>
      <c r="BJ83" s="214"/>
      <c r="BK83" s="214"/>
      <c r="BP83" s="214"/>
      <c r="BQ83" s="214"/>
      <c r="BR83" s="214"/>
      <c r="BS83" s="214"/>
      <c r="BT83" s="214"/>
      <c r="BU83" s="214"/>
      <c r="BV83" s="214"/>
      <c r="BW83" s="214"/>
      <c r="BX83" s="214"/>
      <c r="BY83" s="214"/>
      <c r="BZ83" s="214"/>
      <c r="CA83" s="214"/>
    </row>
    <row r="84" spans="3:79" ht="19.95" customHeight="1" x14ac:dyDescent="0.3">
      <c r="C84" s="115"/>
      <c r="D84" s="115"/>
      <c r="E84" s="116"/>
      <c r="F84" s="116"/>
      <c r="G84" s="123"/>
      <c r="H84" s="116"/>
      <c r="I84" s="116"/>
      <c r="J84" s="123"/>
      <c r="K84" s="116"/>
      <c r="L84" s="116"/>
      <c r="M84" s="123"/>
      <c r="N84" s="116"/>
      <c r="O84" s="116"/>
      <c r="P84" s="123"/>
      <c r="Q84" s="116"/>
      <c r="R84" s="116"/>
      <c r="S84" s="123"/>
      <c r="T84" s="116"/>
      <c r="U84" s="116"/>
      <c r="V84" s="123"/>
      <c r="W84" s="116"/>
      <c r="X84" s="116"/>
      <c r="Y84" s="123"/>
      <c r="Z84" s="116"/>
      <c r="AA84" s="116"/>
      <c r="AB84" s="123"/>
      <c r="AC84" s="116"/>
      <c r="AD84" s="116"/>
      <c r="AE84" s="123"/>
      <c r="AF84" s="116"/>
      <c r="AG84" s="116"/>
      <c r="AH84" s="123"/>
      <c r="AI84" s="116"/>
      <c r="AJ84" s="116"/>
      <c r="AK84" s="123"/>
      <c r="AL84" s="116"/>
      <c r="AM84" s="116"/>
      <c r="AN84" s="123"/>
      <c r="AO84" s="184"/>
      <c r="AP84" s="209" t="str">
        <f t="shared" si="10"/>
        <v/>
      </c>
      <c r="AQ84" s="209" t="str">
        <f t="shared" si="11"/>
        <v/>
      </c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</row>
    <row r="85" spans="3:79" ht="19.95" customHeight="1" x14ac:dyDescent="0.3">
      <c r="C85" s="115"/>
      <c r="D85" s="115"/>
      <c r="E85" s="116"/>
      <c r="F85" s="116"/>
      <c r="G85" s="123"/>
      <c r="H85" s="116"/>
      <c r="I85" s="116"/>
      <c r="J85" s="123"/>
      <c r="K85" s="116"/>
      <c r="L85" s="116"/>
      <c r="M85" s="123"/>
      <c r="N85" s="116"/>
      <c r="O85" s="116"/>
      <c r="P85" s="123"/>
      <c r="Q85" s="116"/>
      <c r="R85" s="116"/>
      <c r="S85" s="123"/>
      <c r="T85" s="116"/>
      <c r="U85" s="116"/>
      <c r="V85" s="123"/>
      <c r="W85" s="116"/>
      <c r="X85" s="116"/>
      <c r="Y85" s="123"/>
      <c r="Z85" s="116"/>
      <c r="AA85" s="116"/>
      <c r="AB85" s="123"/>
      <c r="AC85" s="116"/>
      <c r="AD85" s="116"/>
      <c r="AE85" s="123"/>
      <c r="AF85" s="116"/>
      <c r="AG85" s="116"/>
      <c r="AH85" s="123"/>
      <c r="AI85" s="116"/>
      <c r="AJ85" s="116"/>
      <c r="AK85" s="123"/>
      <c r="AL85" s="116"/>
      <c r="AM85" s="116"/>
      <c r="AN85" s="123"/>
      <c r="AO85" s="184"/>
      <c r="AP85" s="209" t="str">
        <f t="shared" si="10"/>
        <v/>
      </c>
      <c r="AQ85" s="209" t="str">
        <f t="shared" si="11"/>
        <v/>
      </c>
      <c r="AZ85" s="214"/>
      <c r="BA85" s="214"/>
      <c r="BB85" s="214"/>
      <c r="BC85" s="214"/>
      <c r="BD85" s="214"/>
      <c r="BE85" s="214"/>
      <c r="BF85" s="214"/>
      <c r="BG85" s="214"/>
      <c r="BH85" s="214"/>
      <c r="BI85" s="214"/>
      <c r="BJ85" s="214"/>
      <c r="BK85" s="214"/>
      <c r="BP85" s="214"/>
      <c r="BQ85" s="214"/>
      <c r="BR85" s="214"/>
      <c r="BS85" s="214"/>
      <c r="BT85" s="214"/>
      <c r="BU85" s="214"/>
      <c r="BV85" s="214"/>
      <c r="BW85" s="214"/>
      <c r="BX85" s="214"/>
      <c r="BY85" s="214"/>
      <c r="BZ85" s="214"/>
      <c r="CA85" s="214"/>
    </row>
    <row r="86" spans="3:79" ht="19.95" customHeight="1" x14ac:dyDescent="0.3">
      <c r="C86" s="115"/>
      <c r="D86" s="115"/>
      <c r="E86" s="116"/>
      <c r="F86" s="116"/>
      <c r="G86" s="123"/>
      <c r="H86" s="116"/>
      <c r="I86" s="116"/>
      <c r="J86" s="123"/>
      <c r="K86" s="116"/>
      <c r="L86" s="116"/>
      <c r="M86" s="123"/>
      <c r="N86" s="116"/>
      <c r="O86" s="116"/>
      <c r="P86" s="123"/>
      <c r="Q86" s="116"/>
      <c r="R86" s="116"/>
      <c r="S86" s="123"/>
      <c r="T86" s="116"/>
      <c r="U86" s="116"/>
      <c r="V86" s="123"/>
      <c r="W86" s="116"/>
      <c r="X86" s="116"/>
      <c r="Y86" s="123"/>
      <c r="Z86" s="116"/>
      <c r="AA86" s="116"/>
      <c r="AB86" s="123"/>
      <c r="AC86" s="116"/>
      <c r="AD86" s="116"/>
      <c r="AE86" s="123"/>
      <c r="AF86" s="116"/>
      <c r="AG86" s="116"/>
      <c r="AH86" s="123"/>
      <c r="AI86" s="116"/>
      <c r="AJ86" s="116"/>
      <c r="AK86" s="123"/>
      <c r="AL86" s="116"/>
      <c r="AM86" s="116"/>
      <c r="AN86" s="123"/>
      <c r="AO86" s="184"/>
      <c r="AP86" s="209" t="str">
        <f t="shared" si="10"/>
        <v/>
      </c>
      <c r="AQ86" s="209" t="str">
        <f t="shared" si="11"/>
        <v/>
      </c>
      <c r="AZ86" s="214"/>
      <c r="BA86" s="214"/>
      <c r="BB86" s="214"/>
      <c r="BC86" s="214"/>
      <c r="BD86" s="214"/>
      <c r="BE86" s="214"/>
      <c r="BF86" s="214"/>
      <c r="BG86" s="214"/>
      <c r="BH86" s="214"/>
      <c r="BI86" s="214"/>
      <c r="BJ86" s="214"/>
      <c r="BK86" s="214"/>
      <c r="BP86" s="214"/>
      <c r="BQ86" s="214"/>
      <c r="BR86" s="214"/>
      <c r="BS86" s="214"/>
      <c r="BT86" s="214"/>
      <c r="BU86" s="214"/>
      <c r="BV86" s="214"/>
      <c r="BW86" s="214"/>
      <c r="BX86" s="214"/>
      <c r="BY86" s="214"/>
      <c r="BZ86" s="214"/>
      <c r="CA86" s="214"/>
    </row>
    <row r="87" spans="3:79" ht="19.95" customHeight="1" x14ac:dyDescent="0.3">
      <c r="C87" s="115"/>
      <c r="D87" s="115"/>
      <c r="E87" s="116"/>
      <c r="F87" s="116"/>
      <c r="G87" s="123"/>
      <c r="H87" s="116"/>
      <c r="I87" s="116"/>
      <c r="J87" s="123"/>
      <c r="K87" s="116"/>
      <c r="L87" s="116"/>
      <c r="M87" s="123"/>
      <c r="N87" s="116"/>
      <c r="O87" s="116"/>
      <c r="P87" s="123"/>
      <c r="Q87" s="116"/>
      <c r="R87" s="116"/>
      <c r="S87" s="123"/>
      <c r="T87" s="116"/>
      <c r="U87" s="116"/>
      <c r="V87" s="123"/>
      <c r="W87" s="116"/>
      <c r="X87" s="116"/>
      <c r="Y87" s="123"/>
      <c r="Z87" s="116"/>
      <c r="AA87" s="116"/>
      <c r="AB87" s="123"/>
      <c r="AC87" s="116"/>
      <c r="AD87" s="116"/>
      <c r="AE87" s="123"/>
      <c r="AF87" s="116"/>
      <c r="AG87" s="116"/>
      <c r="AH87" s="123"/>
      <c r="AI87" s="116"/>
      <c r="AJ87" s="116"/>
      <c r="AK87" s="123"/>
      <c r="AL87" s="116"/>
      <c r="AM87" s="116"/>
      <c r="AN87" s="123"/>
      <c r="AO87" s="184"/>
      <c r="AP87" s="209" t="str">
        <f t="shared" si="10"/>
        <v/>
      </c>
      <c r="AQ87" s="209" t="str">
        <f t="shared" si="11"/>
        <v/>
      </c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P87" s="214"/>
      <c r="BQ87" s="214"/>
      <c r="BR87" s="214"/>
      <c r="BS87" s="214"/>
      <c r="BT87" s="214"/>
      <c r="BU87" s="214"/>
      <c r="BV87" s="214"/>
      <c r="BW87" s="214"/>
      <c r="BX87" s="214"/>
      <c r="BY87" s="214"/>
      <c r="BZ87" s="214"/>
      <c r="CA87" s="214"/>
    </row>
    <row r="88" spans="3:79" ht="19.95" customHeight="1" x14ac:dyDescent="0.3">
      <c r="C88" s="115"/>
      <c r="D88" s="115"/>
      <c r="E88" s="116"/>
      <c r="F88" s="116"/>
      <c r="G88" s="123"/>
      <c r="H88" s="116"/>
      <c r="I88" s="116"/>
      <c r="J88" s="123"/>
      <c r="K88" s="116"/>
      <c r="L88" s="116"/>
      <c r="M88" s="123"/>
      <c r="N88" s="116"/>
      <c r="O88" s="116"/>
      <c r="P88" s="123"/>
      <c r="Q88" s="116"/>
      <c r="R88" s="116"/>
      <c r="S88" s="123"/>
      <c r="T88" s="116"/>
      <c r="U88" s="116"/>
      <c r="V88" s="123"/>
      <c r="W88" s="116"/>
      <c r="X88" s="116"/>
      <c r="Y88" s="123"/>
      <c r="Z88" s="116"/>
      <c r="AA88" s="116"/>
      <c r="AB88" s="123"/>
      <c r="AC88" s="116"/>
      <c r="AD88" s="116"/>
      <c r="AE88" s="123"/>
      <c r="AF88" s="116"/>
      <c r="AG88" s="116"/>
      <c r="AH88" s="123"/>
      <c r="AI88" s="116"/>
      <c r="AJ88" s="116"/>
      <c r="AK88" s="123"/>
      <c r="AL88" s="116"/>
      <c r="AM88" s="116"/>
      <c r="AN88" s="123"/>
      <c r="AO88" s="184"/>
      <c r="AP88" s="209" t="str">
        <f t="shared" si="10"/>
        <v/>
      </c>
      <c r="AQ88" s="209" t="str">
        <f t="shared" si="11"/>
        <v/>
      </c>
      <c r="AZ88" s="214"/>
      <c r="BA88" s="214"/>
      <c r="BB88" s="214"/>
      <c r="BC88" s="214"/>
      <c r="BD88" s="214"/>
      <c r="BE88" s="214"/>
      <c r="BF88" s="214"/>
      <c r="BG88" s="214"/>
      <c r="BH88" s="214"/>
      <c r="BI88" s="214"/>
      <c r="BJ88" s="214"/>
      <c r="BK88" s="214"/>
      <c r="BP88" s="214"/>
      <c r="BQ88" s="214"/>
      <c r="BR88" s="214"/>
      <c r="BS88" s="214"/>
      <c r="BT88" s="214"/>
      <c r="BU88" s="214"/>
      <c r="BV88" s="214"/>
      <c r="BW88" s="214"/>
      <c r="BX88" s="214"/>
      <c r="BY88" s="214"/>
      <c r="BZ88" s="214"/>
      <c r="CA88" s="214"/>
    </row>
    <row r="89" spans="3:79" ht="19.95" customHeight="1" x14ac:dyDescent="0.3">
      <c r="C89" s="115"/>
      <c r="D89" s="115"/>
      <c r="E89" s="116"/>
      <c r="F89" s="116"/>
      <c r="G89" s="123"/>
      <c r="H89" s="116"/>
      <c r="I89" s="116"/>
      <c r="J89" s="123"/>
      <c r="K89" s="116"/>
      <c r="L89" s="116"/>
      <c r="M89" s="123"/>
      <c r="N89" s="116"/>
      <c r="O89" s="116"/>
      <c r="P89" s="123"/>
      <c r="Q89" s="116"/>
      <c r="R89" s="116"/>
      <c r="S89" s="123"/>
      <c r="T89" s="116"/>
      <c r="U89" s="116"/>
      <c r="V89" s="123"/>
      <c r="W89" s="116"/>
      <c r="X89" s="116"/>
      <c r="Y89" s="123"/>
      <c r="Z89" s="116"/>
      <c r="AA89" s="116"/>
      <c r="AB89" s="123"/>
      <c r="AC89" s="116"/>
      <c r="AD89" s="116"/>
      <c r="AE89" s="123"/>
      <c r="AF89" s="116"/>
      <c r="AG89" s="116"/>
      <c r="AH89" s="123"/>
      <c r="AI89" s="116"/>
      <c r="AJ89" s="116"/>
      <c r="AK89" s="123"/>
      <c r="AL89" s="116"/>
      <c r="AM89" s="116"/>
      <c r="AN89" s="123"/>
      <c r="AO89" s="184"/>
      <c r="AP89" s="209" t="str">
        <f t="shared" si="10"/>
        <v/>
      </c>
      <c r="AQ89" s="209" t="str">
        <f t="shared" si="11"/>
        <v/>
      </c>
      <c r="AZ89" s="214"/>
      <c r="BA89" s="214"/>
      <c r="BB89" s="214"/>
      <c r="BC89" s="214"/>
      <c r="BD89" s="214"/>
      <c r="BE89" s="214"/>
      <c r="BF89" s="214"/>
      <c r="BG89" s="214"/>
      <c r="BH89" s="214"/>
      <c r="BI89" s="214"/>
      <c r="BJ89" s="214"/>
      <c r="BK89" s="214"/>
      <c r="BP89" s="214"/>
      <c r="BQ89" s="214"/>
      <c r="BR89" s="214"/>
      <c r="BS89" s="214"/>
      <c r="BT89" s="214"/>
      <c r="BU89" s="214"/>
      <c r="BV89" s="214"/>
      <c r="BW89" s="214"/>
      <c r="BX89" s="214"/>
      <c r="BY89" s="214"/>
      <c r="BZ89" s="214"/>
      <c r="CA89" s="214"/>
    </row>
    <row r="90" spans="3:79" ht="19.95" customHeight="1" x14ac:dyDescent="0.3">
      <c r="C90" s="115"/>
      <c r="D90" s="115"/>
      <c r="E90" s="116"/>
      <c r="F90" s="116"/>
      <c r="G90" s="123"/>
      <c r="H90" s="116"/>
      <c r="I90" s="116"/>
      <c r="J90" s="123"/>
      <c r="K90" s="116"/>
      <c r="L90" s="116"/>
      <c r="M90" s="123"/>
      <c r="N90" s="116"/>
      <c r="O90" s="116"/>
      <c r="P90" s="123"/>
      <c r="Q90" s="116"/>
      <c r="R90" s="116"/>
      <c r="S90" s="123"/>
      <c r="T90" s="116"/>
      <c r="U90" s="116"/>
      <c r="V90" s="123"/>
      <c r="W90" s="116"/>
      <c r="X90" s="116"/>
      <c r="Y90" s="123"/>
      <c r="Z90" s="116"/>
      <c r="AA90" s="116"/>
      <c r="AB90" s="123"/>
      <c r="AC90" s="116"/>
      <c r="AD90" s="116"/>
      <c r="AE90" s="123"/>
      <c r="AF90" s="116"/>
      <c r="AG90" s="116"/>
      <c r="AH90" s="123"/>
      <c r="AI90" s="116"/>
      <c r="AJ90" s="116"/>
      <c r="AK90" s="123"/>
      <c r="AL90" s="116"/>
      <c r="AM90" s="116"/>
      <c r="AN90" s="123"/>
      <c r="AO90" s="184"/>
      <c r="AP90" s="209" t="str">
        <f t="shared" si="10"/>
        <v/>
      </c>
      <c r="AQ90" s="209" t="str">
        <f t="shared" si="11"/>
        <v/>
      </c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</row>
    <row r="91" spans="3:79" ht="19.95" customHeight="1" x14ac:dyDescent="0.3">
      <c r="C91" s="115"/>
      <c r="D91" s="115"/>
      <c r="E91" s="116"/>
      <c r="F91" s="116"/>
      <c r="G91" s="123"/>
      <c r="H91" s="116"/>
      <c r="I91" s="116"/>
      <c r="J91" s="123"/>
      <c r="K91" s="116"/>
      <c r="L91" s="116"/>
      <c r="M91" s="123"/>
      <c r="N91" s="116"/>
      <c r="O91" s="116"/>
      <c r="P91" s="123"/>
      <c r="Q91" s="116"/>
      <c r="R91" s="116"/>
      <c r="S91" s="123"/>
      <c r="T91" s="116"/>
      <c r="U91" s="116"/>
      <c r="V91" s="123"/>
      <c r="W91" s="116"/>
      <c r="X91" s="116"/>
      <c r="Y91" s="123"/>
      <c r="Z91" s="116"/>
      <c r="AA91" s="116"/>
      <c r="AB91" s="123"/>
      <c r="AC91" s="116"/>
      <c r="AD91" s="116"/>
      <c r="AE91" s="123"/>
      <c r="AF91" s="116"/>
      <c r="AG91" s="116"/>
      <c r="AH91" s="123"/>
      <c r="AI91" s="116"/>
      <c r="AJ91" s="116"/>
      <c r="AK91" s="123"/>
      <c r="AL91" s="116"/>
      <c r="AM91" s="116"/>
      <c r="AN91" s="123"/>
      <c r="AO91" s="184"/>
      <c r="AP91" s="209" t="str">
        <f t="shared" si="10"/>
        <v/>
      </c>
      <c r="AQ91" s="209" t="str">
        <f t="shared" si="11"/>
        <v/>
      </c>
      <c r="AZ91" s="214"/>
      <c r="BA91" s="214"/>
      <c r="BB91" s="214"/>
      <c r="BC91" s="214"/>
      <c r="BD91" s="214"/>
      <c r="BE91" s="214"/>
      <c r="BF91" s="214"/>
      <c r="BG91" s="214"/>
      <c r="BH91" s="214"/>
      <c r="BI91" s="214"/>
      <c r="BJ91" s="214"/>
      <c r="BK91" s="214"/>
      <c r="BP91" s="214"/>
      <c r="BQ91" s="214"/>
      <c r="BR91" s="214"/>
      <c r="BS91" s="214"/>
      <c r="BT91" s="214"/>
      <c r="BU91" s="214"/>
      <c r="BV91" s="214"/>
      <c r="BW91" s="214"/>
      <c r="BX91" s="214"/>
      <c r="BY91" s="214"/>
      <c r="BZ91" s="214"/>
      <c r="CA91" s="214"/>
    </row>
    <row r="92" spans="3:79" ht="19.95" customHeight="1" x14ac:dyDescent="0.3">
      <c r="C92" s="115"/>
      <c r="D92" s="115"/>
      <c r="E92" s="116"/>
      <c r="F92" s="116"/>
      <c r="G92" s="123"/>
      <c r="H92" s="116"/>
      <c r="I92" s="116"/>
      <c r="J92" s="123"/>
      <c r="K92" s="116"/>
      <c r="L92" s="116"/>
      <c r="M92" s="123"/>
      <c r="N92" s="116"/>
      <c r="O92" s="116"/>
      <c r="P92" s="123"/>
      <c r="Q92" s="116"/>
      <c r="R92" s="116"/>
      <c r="S92" s="123"/>
      <c r="T92" s="116"/>
      <c r="U92" s="116"/>
      <c r="V92" s="123"/>
      <c r="W92" s="116"/>
      <c r="X92" s="116"/>
      <c r="Y92" s="123"/>
      <c r="Z92" s="116"/>
      <c r="AA92" s="116"/>
      <c r="AB92" s="123"/>
      <c r="AC92" s="116"/>
      <c r="AD92" s="116"/>
      <c r="AE92" s="123"/>
      <c r="AF92" s="116"/>
      <c r="AG92" s="116"/>
      <c r="AH92" s="123"/>
      <c r="AI92" s="116"/>
      <c r="AJ92" s="116"/>
      <c r="AK92" s="123"/>
      <c r="AL92" s="116"/>
      <c r="AM92" s="116"/>
      <c r="AN92" s="123"/>
      <c r="AO92" s="184"/>
      <c r="AP92" s="209" t="str">
        <f t="shared" si="10"/>
        <v/>
      </c>
      <c r="AQ92" s="209" t="str">
        <f t="shared" si="11"/>
        <v/>
      </c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</row>
    <row r="93" spans="3:79" ht="19.95" customHeight="1" x14ac:dyDescent="0.3">
      <c r="C93" s="115"/>
      <c r="D93" s="115"/>
      <c r="E93" s="116"/>
      <c r="F93" s="116"/>
      <c r="G93" s="123"/>
      <c r="H93" s="116"/>
      <c r="I93" s="116"/>
      <c r="J93" s="123"/>
      <c r="K93" s="116"/>
      <c r="L93" s="116"/>
      <c r="M93" s="123"/>
      <c r="N93" s="116"/>
      <c r="O93" s="116"/>
      <c r="P93" s="123"/>
      <c r="Q93" s="116"/>
      <c r="R93" s="116"/>
      <c r="S93" s="123"/>
      <c r="T93" s="116"/>
      <c r="U93" s="116"/>
      <c r="V93" s="123"/>
      <c r="W93" s="116"/>
      <c r="X93" s="116"/>
      <c r="Y93" s="123"/>
      <c r="Z93" s="116"/>
      <c r="AA93" s="116"/>
      <c r="AB93" s="123"/>
      <c r="AC93" s="116"/>
      <c r="AD93" s="116"/>
      <c r="AE93" s="123"/>
      <c r="AF93" s="116"/>
      <c r="AG93" s="116"/>
      <c r="AH93" s="123"/>
      <c r="AI93" s="116"/>
      <c r="AJ93" s="116"/>
      <c r="AK93" s="123"/>
      <c r="AL93" s="116"/>
      <c r="AM93" s="116"/>
      <c r="AN93" s="123"/>
      <c r="AO93" s="184"/>
      <c r="AP93" s="209" t="str">
        <f t="shared" si="10"/>
        <v/>
      </c>
      <c r="AQ93" s="209" t="str">
        <f t="shared" si="11"/>
        <v/>
      </c>
      <c r="AZ93" s="214"/>
      <c r="BA93" s="214"/>
      <c r="BB93" s="214"/>
      <c r="BC93" s="214"/>
      <c r="BD93" s="214"/>
      <c r="BE93" s="214"/>
      <c r="BF93" s="214"/>
      <c r="BG93" s="214"/>
      <c r="BH93" s="214"/>
      <c r="BI93" s="214"/>
      <c r="BJ93" s="214"/>
      <c r="BK93" s="214"/>
      <c r="BP93" s="214"/>
      <c r="BQ93" s="214"/>
      <c r="BR93" s="214"/>
      <c r="BS93" s="214"/>
      <c r="BT93" s="214"/>
      <c r="BU93" s="214"/>
      <c r="BV93" s="214"/>
      <c r="BW93" s="214"/>
      <c r="BX93" s="214"/>
      <c r="BY93" s="214"/>
      <c r="BZ93" s="214"/>
      <c r="CA93" s="214"/>
    </row>
    <row r="94" spans="3:79" ht="19.95" customHeight="1" x14ac:dyDescent="0.3">
      <c r="C94" s="115"/>
      <c r="D94" s="115"/>
      <c r="E94" s="116"/>
      <c r="F94" s="116"/>
      <c r="G94" s="123"/>
      <c r="H94" s="116"/>
      <c r="I94" s="116"/>
      <c r="J94" s="123"/>
      <c r="K94" s="116"/>
      <c r="L94" s="116"/>
      <c r="M94" s="123"/>
      <c r="N94" s="116"/>
      <c r="O94" s="116"/>
      <c r="P94" s="123"/>
      <c r="Q94" s="116"/>
      <c r="R94" s="116"/>
      <c r="S94" s="123"/>
      <c r="T94" s="116"/>
      <c r="U94" s="116"/>
      <c r="V94" s="123"/>
      <c r="W94" s="116"/>
      <c r="X94" s="116"/>
      <c r="Y94" s="123"/>
      <c r="Z94" s="116"/>
      <c r="AA94" s="116"/>
      <c r="AB94" s="123"/>
      <c r="AC94" s="116"/>
      <c r="AD94" s="116"/>
      <c r="AE94" s="123"/>
      <c r="AF94" s="116"/>
      <c r="AG94" s="116"/>
      <c r="AH94" s="123"/>
      <c r="AI94" s="116"/>
      <c r="AJ94" s="116"/>
      <c r="AK94" s="123"/>
      <c r="AL94" s="116"/>
      <c r="AM94" s="116"/>
      <c r="AN94" s="123"/>
      <c r="AO94" s="184"/>
      <c r="AP94" s="209" t="str">
        <f t="shared" si="10"/>
        <v/>
      </c>
      <c r="AQ94" s="209" t="str">
        <f t="shared" si="11"/>
        <v/>
      </c>
      <c r="AZ94" s="214"/>
      <c r="BA94" s="214"/>
      <c r="BB94" s="214"/>
      <c r="BC94" s="214"/>
      <c r="BD94" s="214"/>
      <c r="BE94" s="214"/>
      <c r="BF94" s="214"/>
      <c r="BG94" s="214"/>
      <c r="BH94" s="214"/>
      <c r="BI94" s="214"/>
      <c r="BJ94" s="214"/>
      <c r="BK94" s="214"/>
      <c r="BP94" s="214"/>
      <c r="BQ94" s="214"/>
      <c r="BR94" s="214"/>
      <c r="BS94" s="214"/>
      <c r="BT94" s="214"/>
      <c r="BU94" s="214"/>
      <c r="BV94" s="214"/>
      <c r="BW94" s="214"/>
      <c r="BX94" s="214"/>
      <c r="BY94" s="214"/>
      <c r="BZ94" s="214"/>
      <c r="CA94" s="214"/>
    </row>
    <row r="95" spans="3:79" ht="19.95" customHeight="1" x14ac:dyDescent="0.3">
      <c r="C95" s="115"/>
      <c r="D95" s="115"/>
      <c r="E95" s="116"/>
      <c r="F95" s="116"/>
      <c r="G95" s="123"/>
      <c r="H95" s="116"/>
      <c r="I95" s="116"/>
      <c r="J95" s="123"/>
      <c r="K95" s="116"/>
      <c r="L95" s="116"/>
      <c r="M95" s="123"/>
      <c r="N95" s="116"/>
      <c r="O95" s="116"/>
      <c r="P95" s="123"/>
      <c r="Q95" s="116"/>
      <c r="R95" s="116"/>
      <c r="S95" s="123"/>
      <c r="T95" s="116"/>
      <c r="U95" s="116"/>
      <c r="V95" s="123"/>
      <c r="W95" s="116"/>
      <c r="X95" s="116"/>
      <c r="Y95" s="123"/>
      <c r="Z95" s="116"/>
      <c r="AA95" s="116"/>
      <c r="AB95" s="123"/>
      <c r="AC95" s="116"/>
      <c r="AD95" s="116"/>
      <c r="AE95" s="123"/>
      <c r="AF95" s="116"/>
      <c r="AG95" s="116"/>
      <c r="AH95" s="123"/>
      <c r="AI95" s="116"/>
      <c r="AJ95" s="116"/>
      <c r="AK95" s="123"/>
      <c r="AL95" s="116"/>
      <c r="AM95" s="116"/>
      <c r="AN95" s="123"/>
      <c r="AO95" s="184"/>
      <c r="AP95" s="209" t="str">
        <f t="shared" si="10"/>
        <v/>
      </c>
      <c r="AQ95" s="209" t="str">
        <f t="shared" si="11"/>
        <v/>
      </c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</row>
    <row r="96" spans="3:79" ht="19.95" customHeight="1" x14ac:dyDescent="0.3">
      <c r="C96" s="115"/>
      <c r="D96" s="115"/>
      <c r="E96" s="116"/>
      <c r="F96" s="116"/>
      <c r="G96" s="123"/>
      <c r="H96" s="116"/>
      <c r="I96" s="116"/>
      <c r="J96" s="123"/>
      <c r="K96" s="116"/>
      <c r="L96" s="116"/>
      <c r="M96" s="123"/>
      <c r="N96" s="116"/>
      <c r="O96" s="116"/>
      <c r="P96" s="123"/>
      <c r="Q96" s="116"/>
      <c r="R96" s="116"/>
      <c r="S96" s="123"/>
      <c r="T96" s="116"/>
      <c r="U96" s="116"/>
      <c r="V96" s="123"/>
      <c r="W96" s="116"/>
      <c r="X96" s="116"/>
      <c r="Y96" s="123"/>
      <c r="Z96" s="116"/>
      <c r="AA96" s="116"/>
      <c r="AB96" s="123"/>
      <c r="AC96" s="116"/>
      <c r="AD96" s="116"/>
      <c r="AE96" s="123"/>
      <c r="AF96" s="116"/>
      <c r="AG96" s="116"/>
      <c r="AH96" s="123"/>
      <c r="AI96" s="116"/>
      <c r="AJ96" s="116"/>
      <c r="AK96" s="123"/>
      <c r="AL96" s="116"/>
      <c r="AM96" s="116"/>
      <c r="AN96" s="123"/>
      <c r="AO96" s="184"/>
      <c r="AP96" s="209" t="str">
        <f t="shared" si="10"/>
        <v/>
      </c>
      <c r="AQ96" s="209" t="str">
        <f t="shared" si="11"/>
        <v/>
      </c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</row>
    <row r="97" spans="3:79" ht="19.95" customHeight="1" x14ac:dyDescent="0.3">
      <c r="C97" s="115"/>
      <c r="D97" s="115"/>
      <c r="E97" s="116"/>
      <c r="F97" s="116"/>
      <c r="G97" s="123"/>
      <c r="H97" s="116"/>
      <c r="I97" s="116"/>
      <c r="J97" s="123"/>
      <c r="K97" s="116"/>
      <c r="L97" s="116"/>
      <c r="M97" s="123"/>
      <c r="N97" s="116"/>
      <c r="O97" s="116"/>
      <c r="P97" s="123"/>
      <c r="Q97" s="116"/>
      <c r="R97" s="116"/>
      <c r="S97" s="123"/>
      <c r="T97" s="116"/>
      <c r="U97" s="116"/>
      <c r="V97" s="123"/>
      <c r="W97" s="116"/>
      <c r="X97" s="116"/>
      <c r="Y97" s="123"/>
      <c r="Z97" s="116"/>
      <c r="AA97" s="116"/>
      <c r="AB97" s="123"/>
      <c r="AC97" s="116"/>
      <c r="AD97" s="116"/>
      <c r="AE97" s="123"/>
      <c r="AF97" s="116"/>
      <c r="AG97" s="116"/>
      <c r="AH97" s="123"/>
      <c r="AI97" s="116"/>
      <c r="AJ97" s="116"/>
      <c r="AK97" s="123"/>
      <c r="AL97" s="116"/>
      <c r="AM97" s="116"/>
      <c r="AN97" s="123"/>
      <c r="AO97" s="184"/>
      <c r="AP97" s="209" t="str">
        <f t="shared" si="10"/>
        <v/>
      </c>
      <c r="AQ97" s="209" t="str">
        <f t="shared" si="11"/>
        <v/>
      </c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</row>
    <row r="98" spans="3:79" ht="19.95" customHeight="1" x14ac:dyDescent="0.3">
      <c r="C98" s="115"/>
      <c r="D98" s="115"/>
      <c r="E98" s="116"/>
      <c r="F98" s="116"/>
      <c r="G98" s="123"/>
      <c r="H98" s="116"/>
      <c r="I98" s="116"/>
      <c r="J98" s="123"/>
      <c r="K98" s="116"/>
      <c r="L98" s="116"/>
      <c r="M98" s="123"/>
      <c r="N98" s="116"/>
      <c r="O98" s="116"/>
      <c r="P98" s="123"/>
      <c r="Q98" s="116"/>
      <c r="R98" s="116"/>
      <c r="S98" s="123"/>
      <c r="T98" s="116"/>
      <c r="U98" s="116"/>
      <c r="V98" s="123"/>
      <c r="W98" s="116"/>
      <c r="X98" s="116"/>
      <c r="Y98" s="123"/>
      <c r="Z98" s="116"/>
      <c r="AA98" s="116"/>
      <c r="AB98" s="123"/>
      <c r="AC98" s="116"/>
      <c r="AD98" s="116"/>
      <c r="AE98" s="123"/>
      <c r="AF98" s="116"/>
      <c r="AG98" s="116"/>
      <c r="AH98" s="123"/>
      <c r="AI98" s="116"/>
      <c r="AJ98" s="116"/>
      <c r="AK98" s="123"/>
      <c r="AL98" s="116"/>
      <c r="AM98" s="116"/>
      <c r="AN98" s="123"/>
      <c r="AO98" s="184"/>
      <c r="AP98" s="209" t="str">
        <f t="shared" si="10"/>
        <v/>
      </c>
      <c r="AQ98" s="209" t="str">
        <f t="shared" si="11"/>
        <v/>
      </c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</row>
    <row r="99" spans="3:79" ht="19.95" customHeight="1" x14ac:dyDescent="0.3">
      <c r="C99" s="115"/>
      <c r="D99" s="115"/>
      <c r="E99" s="116"/>
      <c r="F99" s="116"/>
      <c r="G99" s="123"/>
      <c r="H99" s="116"/>
      <c r="I99" s="116"/>
      <c r="J99" s="123"/>
      <c r="K99" s="116"/>
      <c r="L99" s="116"/>
      <c r="M99" s="123"/>
      <c r="N99" s="116"/>
      <c r="O99" s="116"/>
      <c r="P99" s="123"/>
      <c r="Q99" s="116"/>
      <c r="R99" s="116"/>
      <c r="S99" s="123"/>
      <c r="T99" s="116"/>
      <c r="U99" s="116"/>
      <c r="V99" s="123"/>
      <c r="W99" s="116"/>
      <c r="X99" s="116"/>
      <c r="Y99" s="123"/>
      <c r="Z99" s="116"/>
      <c r="AA99" s="116"/>
      <c r="AB99" s="123"/>
      <c r="AC99" s="116"/>
      <c r="AD99" s="116"/>
      <c r="AE99" s="123"/>
      <c r="AF99" s="116"/>
      <c r="AG99" s="116"/>
      <c r="AH99" s="123"/>
      <c r="AI99" s="116"/>
      <c r="AJ99" s="116"/>
      <c r="AK99" s="123"/>
      <c r="AL99" s="116"/>
      <c r="AM99" s="116"/>
      <c r="AN99" s="123"/>
      <c r="AO99" s="184"/>
      <c r="AP99" s="209" t="str">
        <f t="shared" si="10"/>
        <v/>
      </c>
      <c r="AQ99" s="209" t="str">
        <f t="shared" si="11"/>
        <v/>
      </c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</row>
    <row r="100" spans="3:79" ht="19.95" customHeight="1" x14ac:dyDescent="0.3">
      <c r="C100" s="115"/>
      <c r="D100" s="115"/>
      <c r="E100" s="116"/>
      <c r="F100" s="116"/>
      <c r="G100" s="123"/>
      <c r="H100" s="116"/>
      <c r="I100" s="116"/>
      <c r="J100" s="123"/>
      <c r="K100" s="116"/>
      <c r="L100" s="116"/>
      <c r="M100" s="123"/>
      <c r="N100" s="116"/>
      <c r="O100" s="116"/>
      <c r="P100" s="123"/>
      <c r="Q100" s="116"/>
      <c r="R100" s="116"/>
      <c r="S100" s="123"/>
      <c r="T100" s="116"/>
      <c r="U100" s="116"/>
      <c r="V100" s="123"/>
      <c r="W100" s="116"/>
      <c r="X100" s="116"/>
      <c r="Y100" s="123"/>
      <c r="Z100" s="116"/>
      <c r="AA100" s="116"/>
      <c r="AB100" s="123"/>
      <c r="AC100" s="116"/>
      <c r="AD100" s="116"/>
      <c r="AE100" s="123"/>
      <c r="AF100" s="116"/>
      <c r="AG100" s="116"/>
      <c r="AH100" s="123"/>
      <c r="AI100" s="116"/>
      <c r="AJ100" s="116"/>
      <c r="AK100" s="123"/>
      <c r="AL100" s="116"/>
      <c r="AM100" s="116"/>
      <c r="AN100" s="123"/>
      <c r="AO100" s="184"/>
      <c r="AP100" s="209" t="str">
        <f t="shared" si="10"/>
        <v/>
      </c>
      <c r="AQ100" s="209" t="str">
        <f t="shared" si="11"/>
        <v/>
      </c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</row>
    <row r="101" spans="3:79" ht="19.95" customHeight="1" x14ac:dyDescent="0.3">
      <c r="C101" s="115"/>
      <c r="D101" s="115"/>
      <c r="E101" s="116"/>
      <c r="F101" s="116"/>
      <c r="G101" s="123"/>
      <c r="H101" s="116"/>
      <c r="I101" s="116"/>
      <c r="J101" s="123"/>
      <c r="K101" s="116"/>
      <c r="L101" s="116"/>
      <c r="M101" s="123"/>
      <c r="N101" s="116"/>
      <c r="O101" s="116"/>
      <c r="P101" s="123"/>
      <c r="Q101" s="116"/>
      <c r="R101" s="116"/>
      <c r="S101" s="123"/>
      <c r="T101" s="116"/>
      <c r="U101" s="116"/>
      <c r="V101" s="123"/>
      <c r="W101" s="116"/>
      <c r="X101" s="116"/>
      <c r="Y101" s="123"/>
      <c r="Z101" s="116"/>
      <c r="AA101" s="116"/>
      <c r="AB101" s="123"/>
      <c r="AC101" s="116"/>
      <c r="AD101" s="116"/>
      <c r="AE101" s="123"/>
      <c r="AF101" s="116"/>
      <c r="AG101" s="116"/>
      <c r="AH101" s="123"/>
      <c r="AI101" s="116"/>
      <c r="AJ101" s="116"/>
      <c r="AK101" s="123"/>
      <c r="AL101" s="116"/>
      <c r="AM101" s="116"/>
      <c r="AN101" s="123"/>
      <c r="AO101" s="184"/>
      <c r="AP101" s="209" t="str">
        <f t="shared" si="10"/>
        <v/>
      </c>
      <c r="AQ101" s="209" t="str">
        <f t="shared" si="11"/>
        <v/>
      </c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</row>
    <row r="102" spans="3:79" ht="19.95" customHeight="1" x14ac:dyDescent="0.3">
      <c r="C102" s="115"/>
      <c r="D102" s="115"/>
      <c r="E102" s="116"/>
      <c r="F102" s="116"/>
      <c r="G102" s="123"/>
      <c r="H102" s="116"/>
      <c r="I102" s="116"/>
      <c r="J102" s="123"/>
      <c r="K102" s="116"/>
      <c r="L102" s="116"/>
      <c r="M102" s="123"/>
      <c r="N102" s="116"/>
      <c r="O102" s="116"/>
      <c r="P102" s="123"/>
      <c r="Q102" s="116"/>
      <c r="R102" s="116"/>
      <c r="S102" s="123"/>
      <c r="T102" s="116"/>
      <c r="U102" s="116"/>
      <c r="V102" s="123"/>
      <c r="W102" s="116"/>
      <c r="X102" s="116"/>
      <c r="Y102" s="123"/>
      <c r="Z102" s="116"/>
      <c r="AA102" s="116"/>
      <c r="AB102" s="123"/>
      <c r="AC102" s="116"/>
      <c r="AD102" s="116"/>
      <c r="AE102" s="123"/>
      <c r="AF102" s="116"/>
      <c r="AG102" s="116"/>
      <c r="AH102" s="123"/>
      <c r="AI102" s="116"/>
      <c r="AJ102" s="116"/>
      <c r="AK102" s="123"/>
      <c r="AL102" s="116"/>
      <c r="AM102" s="116"/>
      <c r="AN102" s="123"/>
      <c r="AO102" s="184"/>
      <c r="AP102" s="209" t="str">
        <f t="shared" si="10"/>
        <v/>
      </c>
      <c r="AQ102" s="209" t="str">
        <f t="shared" si="11"/>
        <v/>
      </c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</row>
    <row r="103" spans="3:79" ht="19.95" customHeight="1" x14ac:dyDescent="0.3">
      <c r="C103" s="115"/>
      <c r="D103" s="115"/>
      <c r="E103" s="116"/>
      <c r="F103" s="116"/>
      <c r="G103" s="123"/>
      <c r="H103" s="116"/>
      <c r="I103" s="116"/>
      <c r="J103" s="123"/>
      <c r="K103" s="116"/>
      <c r="L103" s="116"/>
      <c r="M103" s="123"/>
      <c r="N103" s="116"/>
      <c r="O103" s="116"/>
      <c r="P103" s="123"/>
      <c r="Q103" s="116"/>
      <c r="R103" s="116"/>
      <c r="S103" s="123"/>
      <c r="T103" s="116"/>
      <c r="U103" s="116"/>
      <c r="V103" s="123"/>
      <c r="W103" s="116"/>
      <c r="X103" s="116"/>
      <c r="Y103" s="123"/>
      <c r="Z103" s="116"/>
      <c r="AA103" s="116"/>
      <c r="AB103" s="123"/>
      <c r="AC103" s="116"/>
      <c r="AD103" s="116"/>
      <c r="AE103" s="123"/>
      <c r="AF103" s="116"/>
      <c r="AG103" s="116"/>
      <c r="AH103" s="123"/>
      <c r="AI103" s="116"/>
      <c r="AJ103" s="116"/>
      <c r="AK103" s="123"/>
      <c r="AL103" s="116"/>
      <c r="AM103" s="116"/>
      <c r="AN103" s="123"/>
      <c r="AO103" s="184"/>
      <c r="AP103" s="209" t="str">
        <f t="shared" si="10"/>
        <v/>
      </c>
      <c r="AQ103" s="209" t="str">
        <f t="shared" si="11"/>
        <v/>
      </c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</row>
    <row r="104" spans="3:79" ht="19.95" customHeight="1" x14ac:dyDescent="0.3">
      <c r="C104" s="115"/>
      <c r="D104" s="115"/>
      <c r="E104" s="116"/>
      <c r="F104" s="116"/>
      <c r="G104" s="123"/>
      <c r="H104" s="116"/>
      <c r="I104" s="116"/>
      <c r="J104" s="123"/>
      <c r="K104" s="116"/>
      <c r="L104" s="116"/>
      <c r="M104" s="123"/>
      <c r="N104" s="116"/>
      <c r="O104" s="116"/>
      <c r="P104" s="123"/>
      <c r="Q104" s="116"/>
      <c r="R104" s="116"/>
      <c r="S104" s="123"/>
      <c r="T104" s="116"/>
      <c r="U104" s="116"/>
      <c r="V104" s="123"/>
      <c r="W104" s="116"/>
      <c r="X104" s="116"/>
      <c r="Y104" s="123"/>
      <c r="Z104" s="116"/>
      <c r="AA104" s="116"/>
      <c r="AB104" s="123"/>
      <c r="AC104" s="116"/>
      <c r="AD104" s="116"/>
      <c r="AE104" s="123"/>
      <c r="AF104" s="116"/>
      <c r="AG104" s="116"/>
      <c r="AH104" s="123"/>
      <c r="AI104" s="116"/>
      <c r="AJ104" s="116"/>
      <c r="AK104" s="123"/>
      <c r="AL104" s="116"/>
      <c r="AM104" s="116"/>
      <c r="AN104" s="123"/>
      <c r="AO104" s="184"/>
      <c r="AP104" s="209" t="str">
        <f t="shared" si="10"/>
        <v/>
      </c>
      <c r="AQ104" s="209" t="str">
        <f t="shared" si="11"/>
        <v/>
      </c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</row>
    <row r="105" spans="3:79" ht="19.95" customHeight="1" x14ac:dyDescent="0.3">
      <c r="C105" s="115"/>
      <c r="D105" s="115"/>
      <c r="E105" s="116"/>
      <c r="F105" s="116"/>
      <c r="G105" s="123"/>
      <c r="H105" s="116"/>
      <c r="I105" s="116"/>
      <c r="J105" s="123"/>
      <c r="K105" s="116"/>
      <c r="L105" s="116"/>
      <c r="M105" s="123"/>
      <c r="N105" s="116"/>
      <c r="O105" s="116"/>
      <c r="P105" s="123"/>
      <c r="Q105" s="116"/>
      <c r="R105" s="116"/>
      <c r="S105" s="123"/>
      <c r="T105" s="116"/>
      <c r="U105" s="116"/>
      <c r="V105" s="123"/>
      <c r="W105" s="116"/>
      <c r="X105" s="116"/>
      <c r="Y105" s="123"/>
      <c r="Z105" s="116"/>
      <c r="AA105" s="116"/>
      <c r="AB105" s="123"/>
      <c r="AC105" s="116"/>
      <c r="AD105" s="116"/>
      <c r="AE105" s="123"/>
      <c r="AF105" s="116"/>
      <c r="AG105" s="116"/>
      <c r="AH105" s="123"/>
      <c r="AI105" s="116"/>
      <c r="AJ105" s="116"/>
      <c r="AK105" s="123"/>
      <c r="AL105" s="116"/>
      <c r="AM105" s="116"/>
      <c r="AN105" s="123"/>
      <c r="AO105" s="184"/>
      <c r="AP105" s="209" t="str">
        <f t="shared" si="10"/>
        <v/>
      </c>
      <c r="AQ105" s="209" t="str">
        <f t="shared" si="11"/>
        <v/>
      </c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</row>
    <row r="106" spans="3:79" ht="19.95" customHeight="1" x14ac:dyDescent="0.3">
      <c r="C106" s="115"/>
      <c r="D106" s="115"/>
      <c r="E106" s="116"/>
      <c r="F106" s="116"/>
      <c r="G106" s="123"/>
      <c r="H106" s="116"/>
      <c r="I106" s="116"/>
      <c r="J106" s="123"/>
      <c r="K106" s="116"/>
      <c r="L106" s="116"/>
      <c r="M106" s="123"/>
      <c r="N106" s="116"/>
      <c r="O106" s="116"/>
      <c r="P106" s="123"/>
      <c r="Q106" s="116"/>
      <c r="R106" s="116"/>
      <c r="S106" s="123"/>
      <c r="T106" s="116"/>
      <c r="U106" s="116"/>
      <c r="V106" s="123"/>
      <c r="W106" s="116"/>
      <c r="X106" s="116"/>
      <c r="Y106" s="123"/>
      <c r="Z106" s="116"/>
      <c r="AA106" s="116"/>
      <c r="AB106" s="123"/>
      <c r="AC106" s="116"/>
      <c r="AD106" s="116"/>
      <c r="AE106" s="123"/>
      <c r="AF106" s="116"/>
      <c r="AG106" s="116"/>
      <c r="AH106" s="123"/>
      <c r="AI106" s="116"/>
      <c r="AJ106" s="116"/>
      <c r="AK106" s="123"/>
      <c r="AL106" s="116"/>
      <c r="AM106" s="116"/>
      <c r="AN106" s="123"/>
      <c r="AO106" s="184"/>
      <c r="AP106" s="209" t="str">
        <f t="shared" si="10"/>
        <v/>
      </c>
      <c r="AQ106" s="209" t="str">
        <f t="shared" si="11"/>
        <v/>
      </c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</row>
    <row r="107" spans="3:79" ht="19.95" customHeight="1" x14ac:dyDescent="0.3">
      <c r="C107" s="115"/>
      <c r="D107" s="115"/>
      <c r="E107" s="116"/>
      <c r="F107" s="116"/>
      <c r="G107" s="123"/>
      <c r="H107" s="116"/>
      <c r="I107" s="116"/>
      <c r="J107" s="123"/>
      <c r="K107" s="116"/>
      <c r="L107" s="116"/>
      <c r="M107" s="123"/>
      <c r="N107" s="116"/>
      <c r="O107" s="116"/>
      <c r="P107" s="123"/>
      <c r="Q107" s="116"/>
      <c r="R107" s="116"/>
      <c r="S107" s="123"/>
      <c r="T107" s="116"/>
      <c r="U107" s="116"/>
      <c r="V107" s="123"/>
      <c r="W107" s="116"/>
      <c r="X107" s="116"/>
      <c r="Y107" s="123"/>
      <c r="Z107" s="116"/>
      <c r="AA107" s="116"/>
      <c r="AB107" s="123"/>
      <c r="AC107" s="116"/>
      <c r="AD107" s="116"/>
      <c r="AE107" s="123"/>
      <c r="AF107" s="116"/>
      <c r="AG107" s="116"/>
      <c r="AH107" s="123"/>
      <c r="AI107" s="116"/>
      <c r="AJ107" s="116"/>
      <c r="AK107" s="123"/>
      <c r="AL107" s="116"/>
      <c r="AM107" s="116"/>
      <c r="AN107" s="123"/>
      <c r="AO107" s="184"/>
      <c r="AP107" s="209" t="str">
        <f t="shared" si="10"/>
        <v/>
      </c>
      <c r="AQ107" s="209" t="str">
        <f t="shared" si="11"/>
        <v/>
      </c>
      <c r="AZ107" s="214"/>
      <c r="BA107" s="214"/>
      <c r="BB107" s="214"/>
      <c r="BC107" s="214"/>
      <c r="BD107" s="214"/>
      <c r="BE107" s="214"/>
      <c r="BF107" s="214"/>
      <c r="BG107" s="214"/>
      <c r="BH107" s="214"/>
      <c r="BI107" s="214"/>
      <c r="BJ107" s="214"/>
      <c r="BK107" s="214"/>
      <c r="BP107" s="214"/>
      <c r="BQ107" s="214"/>
      <c r="BR107" s="214"/>
      <c r="BS107" s="214"/>
      <c r="BT107" s="214"/>
      <c r="BU107" s="214"/>
      <c r="BV107" s="214"/>
      <c r="BW107" s="214"/>
      <c r="BX107" s="214"/>
      <c r="BY107" s="214"/>
      <c r="BZ107" s="214"/>
      <c r="CA107" s="214"/>
    </row>
    <row r="108" spans="3:79" ht="19.95" customHeight="1" x14ac:dyDescent="0.3">
      <c r="C108" s="115"/>
      <c r="D108" s="115"/>
      <c r="E108" s="116"/>
      <c r="F108" s="116"/>
      <c r="G108" s="123"/>
      <c r="H108" s="116"/>
      <c r="I108" s="116"/>
      <c r="J108" s="123"/>
      <c r="K108" s="116"/>
      <c r="L108" s="116"/>
      <c r="M108" s="123"/>
      <c r="N108" s="116"/>
      <c r="O108" s="116"/>
      <c r="P108" s="123"/>
      <c r="Q108" s="116"/>
      <c r="R108" s="116"/>
      <c r="S108" s="123"/>
      <c r="T108" s="116"/>
      <c r="U108" s="116"/>
      <c r="V108" s="123"/>
      <c r="W108" s="116"/>
      <c r="X108" s="116"/>
      <c r="Y108" s="123"/>
      <c r="Z108" s="116"/>
      <c r="AA108" s="116"/>
      <c r="AB108" s="123"/>
      <c r="AC108" s="116"/>
      <c r="AD108" s="116"/>
      <c r="AE108" s="123"/>
      <c r="AF108" s="116"/>
      <c r="AG108" s="116"/>
      <c r="AH108" s="123"/>
      <c r="AI108" s="116"/>
      <c r="AJ108" s="116"/>
      <c r="AK108" s="123"/>
      <c r="AL108" s="116"/>
      <c r="AM108" s="116"/>
      <c r="AN108" s="123"/>
      <c r="AO108" s="184"/>
      <c r="AP108" s="209" t="str">
        <f t="shared" si="10"/>
        <v/>
      </c>
      <c r="AQ108" s="209" t="str">
        <f t="shared" si="11"/>
        <v/>
      </c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</row>
    <row r="109" spans="3:79" ht="19.95" customHeight="1" x14ac:dyDescent="0.3">
      <c r="C109" s="115"/>
      <c r="D109" s="115"/>
      <c r="E109" s="116"/>
      <c r="F109" s="116"/>
      <c r="G109" s="123"/>
      <c r="H109" s="116"/>
      <c r="I109" s="116"/>
      <c r="J109" s="123"/>
      <c r="K109" s="116"/>
      <c r="L109" s="116"/>
      <c r="M109" s="123"/>
      <c r="N109" s="116"/>
      <c r="O109" s="116"/>
      <c r="P109" s="123"/>
      <c r="Q109" s="116"/>
      <c r="R109" s="116"/>
      <c r="S109" s="123"/>
      <c r="T109" s="116"/>
      <c r="U109" s="116"/>
      <c r="V109" s="123"/>
      <c r="W109" s="116"/>
      <c r="X109" s="116"/>
      <c r="Y109" s="123"/>
      <c r="Z109" s="116"/>
      <c r="AA109" s="116"/>
      <c r="AB109" s="123"/>
      <c r="AC109" s="116"/>
      <c r="AD109" s="116"/>
      <c r="AE109" s="123"/>
      <c r="AF109" s="116"/>
      <c r="AG109" s="116"/>
      <c r="AH109" s="123"/>
      <c r="AI109" s="116"/>
      <c r="AJ109" s="116"/>
      <c r="AK109" s="123"/>
      <c r="AL109" s="116"/>
      <c r="AM109" s="116"/>
      <c r="AN109" s="123"/>
      <c r="AO109" s="184"/>
      <c r="AP109" s="209" t="str">
        <f t="shared" si="10"/>
        <v/>
      </c>
      <c r="AQ109" s="209" t="str">
        <f t="shared" si="11"/>
        <v/>
      </c>
      <c r="AZ109" s="214"/>
      <c r="BA109" s="214"/>
      <c r="BB109" s="214"/>
      <c r="BC109" s="214"/>
      <c r="BD109" s="214"/>
      <c r="BE109" s="214"/>
      <c r="BF109" s="214"/>
      <c r="BG109" s="214"/>
      <c r="BH109" s="214"/>
      <c r="BI109" s="214"/>
      <c r="BJ109" s="214"/>
      <c r="BK109" s="214"/>
      <c r="BP109" s="214"/>
      <c r="BQ109" s="214"/>
      <c r="BR109" s="214"/>
      <c r="BS109" s="214"/>
      <c r="BT109" s="214"/>
      <c r="BU109" s="214"/>
      <c r="BV109" s="214"/>
      <c r="BW109" s="214"/>
      <c r="BX109" s="214"/>
      <c r="BY109" s="214"/>
      <c r="BZ109" s="214"/>
      <c r="CA109" s="214"/>
    </row>
    <row r="110" spans="3:79" ht="19.95" customHeight="1" x14ac:dyDescent="0.3">
      <c r="C110" s="115"/>
      <c r="D110" s="115"/>
      <c r="E110" s="116"/>
      <c r="F110" s="116"/>
      <c r="G110" s="123"/>
      <c r="H110" s="116"/>
      <c r="I110" s="116"/>
      <c r="J110" s="123"/>
      <c r="K110" s="116"/>
      <c r="L110" s="116"/>
      <c r="M110" s="123"/>
      <c r="N110" s="116"/>
      <c r="O110" s="116"/>
      <c r="P110" s="123"/>
      <c r="Q110" s="116"/>
      <c r="R110" s="116"/>
      <c r="S110" s="123"/>
      <c r="T110" s="116"/>
      <c r="U110" s="116"/>
      <c r="V110" s="123"/>
      <c r="W110" s="116"/>
      <c r="X110" s="116"/>
      <c r="Y110" s="123"/>
      <c r="Z110" s="116"/>
      <c r="AA110" s="116"/>
      <c r="AB110" s="123"/>
      <c r="AC110" s="116"/>
      <c r="AD110" s="116"/>
      <c r="AE110" s="123"/>
      <c r="AF110" s="116"/>
      <c r="AG110" s="116"/>
      <c r="AH110" s="123"/>
      <c r="AI110" s="116"/>
      <c r="AJ110" s="116"/>
      <c r="AK110" s="123"/>
      <c r="AL110" s="116"/>
      <c r="AM110" s="116"/>
      <c r="AN110" s="123"/>
      <c r="AO110" s="184"/>
      <c r="AP110" s="209" t="str">
        <f t="shared" si="10"/>
        <v/>
      </c>
      <c r="AQ110" s="209" t="str">
        <f t="shared" si="11"/>
        <v/>
      </c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</row>
    <row r="111" spans="3:79" ht="19.95" customHeight="1" x14ac:dyDescent="0.3">
      <c r="C111" s="115"/>
      <c r="D111" s="115"/>
      <c r="E111" s="116"/>
      <c r="F111" s="116"/>
      <c r="G111" s="123"/>
      <c r="H111" s="116"/>
      <c r="I111" s="116"/>
      <c r="J111" s="123"/>
      <c r="K111" s="116"/>
      <c r="L111" s="116"/>
      <c r="M111" s="123"/>
      <c r="N111" s="116"/>
      <c r="O111" s="116"/>
      <c r="P111" s="123"/>
      <c r="Q111" s="116"/>
      <c r="R111" s="116"/>
      <c r="S111" s="123"/>
      <c r="T111" s="116"/>
      <c r="U111" s="116"/>
      <c r="V111" s="123"/>
      <c r="W111" s="116"/>
      <c r="X111" s="116"/>
      <c r="Y111" s="123"/>
      <c r="Z111" s="116"/>
      <c r="AA111" s="116"/>
      <c r="AB111" s="123"/>
      <c r="AC111" s="116"/>
      <c r="AD111" s="116"/>
      <c r="AE111" s="123"/>
      <c r="AF111" s="116"/>
      <c r="AG111" s="116"/>
      <c r="AH111" s="123"/>
      <c r="AI111" s="116"/>
      <c r="AJ111" s="116"/>
      <c r="AK111" s="123"/>
      <c r="AL111" s="116"/>
      <c r="AM111" s="116"/>
      <c r="AN111" s="123"/>
      <c r="AO111" s="184"/>
      <c r="AP111" s="209" t="str">
        <f t="shared" si="10"/>
        <v/>
      </c>
      <c r="AQ111" s="209" t="str">
        <f t="shared" si="11"/>
        <v/>
      </c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</row>
    <row r="112" spans="3:79" ht="19.95" customHeight="1" x14ac:dyDescent="0.3">
      <c r="C112" s="115"/>
      <c r="D112" s="115"/>
      <c r="E112" s="116"/>
      <c r="F112" s="116"/>
      <c r="G112" s="123"/>
      <c r="H112" s="116"/>
      <c r="I112" s="116"/>
      <c r="J112" s="123"/>
      <c r="K112" s="116"/>
      <c r="L112" s="116"/>
      <c r="M112" s="123"/>
      <c r="N112" s="116"/>
      <c r="O112" s="116"/>
      <c r="P112" s="123"/>
      <c r="Q112" s="116"/>
      <c r="R112" s="116"/>
      <c r="S112" s="123"/>
      <c r="T112" s="116"/>
      <c r="U112" s="116"/>
      <c r="V112" s="123"/>
      <c r="W112" s="116"/>
      <c r="X112" s="116"/>
      <c r="Y112" s="123"/>
      <c r="Z112" s="116"/>
      <c r="AA112" s="116"/>
      <c r="AB112" s="123"/>
      <c r="AC112" s="116"/>
      <c r="AD112" s="116"/>
      <c r="AE112" s="123"/>
      <c r="AF112" s="116"/>
      <c r="AG112" s="116"/>
      <c r="AH112" s="123"/>
      <c r="AI112" s="116"/>
      <c r="AJ112" s="116"/>
      <c r="AK112" s="123"/>
      <c r="AL112" s="116"/>
      <c r="AM112" s="116"/>
      <c r="AN112" s="123"/>
      <c r="AO112" s="184"/>
      <c r="AP112" s="209" t="str">
        <f t="shared" si="10"/>
        <v/>
      </c>
      <c r="AQ112" s="209" t="str">
        <f t="shared" si="11"/>
        <v/>
      </c>
      <c r="AZ112" s="214"/>
      <c r="BA112" s="214"/>
      <c r="BB112" s="214"/>
      <c r="BC112" s="214"/>
      <c r="BD112" s="214"/>
      <c r="BE112" s="214"/>
      <c r="BF112" s="214"/>
      <c r="BG112" s="214"/>
      <c r="BH112" s="214"/>
      <c r="BI112" s="214"/>
      <c r="BJ112" s="214"/>
      <c r="BK112" s="214"/>
      <c r="BP112" s="214"/>
      <c r="BQ112" s="214"/>
      <c r="BR112" s="214"/>
      <c r="BS112" s="214"/>
      <c r="BT112" s="214"/>
      <c r="BU112" s="214"/>
      <c r="BV112" s="214"/>
      <c r="BW112" s="214"/>
      <c r="BX112" s="214"/>
      <c r="BY112" s="214"/>
      <c r="BZ112" s="214"/>
      <c r="CA112" s="214"/>
    </row>
    <row r="113" spans="3:79" ht="19.95" customHeight="1" x14ac:dyDescent="0.3">
      <c r="C113" s="115"/>
      <c r="D113" s="115"/>
      <c r="E113" s="116"/>
      <c r="F113" s="116"/>
      <c r="G113" s="123"/>
      <c r="H113" s="116"/>
      <c r="I113" s="116"/>
      <c r="J113" s="123"/>
      <c r="K113" s="116"/>
      <c r="L113" s="116"/>
      <c r="M113" s="123"/>
      <c r="N113" s="116"/>
      <c r="O113" s="116"/>
      <c r="P113" s="123"/>
      <c r="Q113" s="116"/>
      <c r="R113" s="116"/>
      <c r="S113" s="123"/>
      <c r="T113" s="116"/>
      <c r="U113" s="116"/>
      <c r="V113" s="123"/>
      <c r="W113" s="116"/>
      <c r="X113" s="116"/>
      <c r="Y113" s="123"/>
      <c r="Z113" s="116"/>
      <c r="AA113" s="116"/>
      <c r="AB113" s="123"/>
      <c r="AC113" s="116"/>
      <c r="AD113" s="116"/>
      <c r="AE113" s="123"/>
      <c r="AF113" s="116"/>
      <c r="AG113" s="116"/>
      <c r="AH113" s="123"/>
      <c r="AI113" s="116"/>
      <c r="AJ113" s="116"/>
      <c r="AK113" s="123"/>
      <c r="AL113" s="116"/>
      <c r="AM113" s="116"/>
      <c r="AN113" s="123"/>
      <c r="AO113" s="184"/>
      <c r="AP113" s="209" t="str">
        <f t="shared" si="10"/>
        <v/>
      </c>
      <c r="AQ113" s="209" t="str">
        <f t="shared" si="11"/>
        <v/>
      </c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</row>
    <row r="114" spans="3:79" ht="19.95" customHeight="1" x14ac:dyDescent="0.3">
      <c r="C114" s="115"/>
      <c r="D114" s="115"/>
      <c r="E114" s="116"/>
      <c r="F114" s="116"/>
      <c r="G114" s="123"/>
      <c r="H114" s="116"/>
      <c r="I114" s="116"/>
      <c r="J114" s="123"/>
      <c r="K114" s="116"/>
      <c r="L114" s="116"/>
      <c r="M114" s="123"/>
      <c r="N114" s="116"/>
      <c r="O114" s="116"/>
      <c r="P114" s="123"/>
      <c r="Q114" s="116"/>
      <c r="R114" s="116"/>
      <c r="S114" s="123"/>
      <c r="T114" s="116"/>
      <c r="U114" s="116"/>
      <c r="V114" s="123"/>
      <c r="W114" s="116"/>
      <c r="X114" s="116"/>
      <c r="Y114" s="123"/>
      <c r="Z114" s="116"/>
      <c r="AA114" s="116"/>
      <c r="AB114" s="123"/>
      <c r="AC114" s="116"/>
      <c r="AD114" s="116"/>
      <c r="AE114" s="123"/>
      <c r="AF114" s="116"/>
      <c r="AG114" s="116"/>
      <c r="AH114" s="123"/>
      <c r="AI114" s="116"/>
      <c r="AJ114" s="116"/>
      <c r="AK114" s="123"/>
      <c r="AL114" s="116"/>
      <c r="AM114" s="116"/>
      <c r="AN114" s="123"/>
      <c r="AO114" s="184"/>
      <c r="AP114" s="209" t="str">
        <f t="shared" si="10"/>
        <v/>
      </c>
      <c r="AQ114" s="209" t="str">
        <f t="shared" si="11"/>
        <v/>
      </c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</row>
    <row r="115" spans="3:79" ht="19.95" customHeight="1" x14ac:dyDescent="0.3">
      <c r="C115" s="115"/>
      <c r="D115" s="115"/>
      <c r="E115" s="116"/>
      <c r="F115" s="116"/>
      <c r="G115" s="123"/>
      <c r="H115" s="116"/>
      <c r="I115" s="116"/>
      <c r="J115" s="123"/>
      <c r="K115" s="116"/>
      <c r="L115" s="116"/>
      <c r="M115" s="123"/>
      <c r="N115" s="116"/>
      <c r="O115" s="116"/>
      <c r="P115" s="123"/>
      <c r="Q115" s="116"/>
      <c r="R115" s="116"/>
      <c r="S115" s="123"/>
      <c r="T115" s="116"/>
      <c r="U115" s="116"/>
      <c r="V115" s="123"/>
      <c r="W115" s="116"/>
      <c r="X115" s="116"/>
      <c r="Y115" s="123"/>
      <c r="Z115" s="116"/>
      <c r="AA115" s="116"/>
      <c r="AB115" s="123"/>
      <c r="AC115" s="116"/>
      <c r="AD115" s="116"/>
      <c r="AE115" s="123"/>
      <c r="AF115" s="116"/>
      <c r="AG115" s="116"/>
      <c r="AH115" s="123"/>
      <c r="AI115" s="116"/>
      <c r="AJ115" s="116"/>
      <c r="AK115" s="123"/>
      <c r="AL115" s="116"/>
      <c r="AM115" s="116"/>
      <c r="AN115" s="123"/>
      <c r="AO115" s="184"/>
      <c r="AP115" s="209" t="str">
        <f t="shared" si="10"/>
        <v/>
      </c>
      <c r="AQ115" s="209" t="str">
        <f t="shared" si="11"/>
        <v/>
      </c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</row>
    <row r="116" spans="3:79" ht="19.95" customHeight="1" x14ac:dyDescent="0.3">
      <c r="C116" s="115"/>
      <c r="D116" s="115"/>
      <c r="E116" s="116"/>
      <c r="F116" s="116"/>
      <c r="G116" s="123"/>
      <c r="H116" s="116"/>
      <c r="I116" s="116"/>
      <c r="J116" s="123"/>
      <c r="K116" s="116"/>
      <c r="L116" s="116"/>
      <c r="M116" s="123"/>
      <c r="N116" s="116"/>
      <c r="O116" s="116"/>
      <c r="P116" s="123"/>
      <c r="Q116" s="116"/>
      <c r="R116" s="116"/>
      <c r="S116" s="123"/>
      <c r="T116" s="116"/>
      <c r="U116" s="116"/>
      <c r="V116" s="123"/>
      <c r="W116" s="116"/>
      <c r="X116" s="116"/>
      <c r="Y116" s="123"/>
      <c r="Z116" s="116"/>
      <c r="AA116" s="116"/>
      <c r="AB116" s="123"/>
      <c r="AC116" s="116"/>
      <c r="AD116" s="116"/>
      <c r="AE116" s="123"/>
      <c r="AF116" s="116"/>
      <c r="AG116" s="116"/>
      <c r="AH116" s="123"/>
      <c r="AI116" s="116"/>
      <c r="AJ116" s="116"/>
      <c r="AK116" s="123"/>
      <c r="AL116" s="116"/>
      <c r="AM116" s="116"/>
      <c r="AN116" s="123"/>
      <c r="AO116" s="184"/>
      <c r="AP116" s="209" t="str">
        <f t="shared" si="10"/>
        <v/>
      </c>
      <c r="AQ116" s="209" t="str">
        <f t="shared" si="11"/>
        <v/>
      </c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P116" s="214"/>
      <c r="BQ116" s="214"/>
      <c r="BR116" s="214"/>
      <c r="BS116" s="214"/>
      <c r="BT116" s="214"/>
      <c r="BU116" s="214"/>
      <c r="BV116" s="214"/>
      <c r="BW116" s="214"/>
      <c r="BX116" s="214"/>
      <c r="BY116" s="214"/>
      <c r="BZ116" s="214"/>
      <c r="CA116" s="214"/>
    </row>
    <row r="117" spans="3:79" ht="19.95" customHeight="1" x14ac:dyDescent="0.3">
      <c r="C117" s="115"/>
      <c r="D117" s="115"/>
      <c r="E117" s="116"/>
      <c r="F117" s="116"/>
      <c r="G117" s="123"/>
      <c r="H117" s="116"/>
      <c r="I117" s="116"/>
      <c r="J117" s="123"/>
      <c r="K117" s="116"/>
      <c r="L117" s="116"/>
      <c r="M117" s="123"/>
      <c r="N117" s="116"/>
      <c r="O117" s="116"/>
      <c r="P117" s="123"/>
      <c r="Q117" s="116"/>
      <c r="R117" s="116"/>
      <c r="S117" s="123"/>
      <c r="T117" s="116"/>
      <c r="U117" s="116"/>
      <c r="V117" s="123"/>
      <c r="W117" s="116"/>
      <c r="X117" s="116"/>
      <c r="Y117" s="123"/>
      <c r="Z117" s="116"/>
      <c r="AA117" s="116"/>
      <c r="AB117" s="123"/>
      <c r="AC117" s="116"/>
      <c r="AD117" s="116"/>
      <c r="AE117" s="123"/>
      <c r="AF117" s="116"/>
      <c r="AG117" s="116"/>
      <c r="AH117" s="123"/>
      <c r="AI117" s="116"/>
      <c r="AJ117" s="116"/>
      <c r="AK117" s="123"/>
      <c r="AL117" s="116"/>
      <c r="AM117" s="116"/>
      <c r="AN117" s="123"/>
      <c r="AO117" s="184"/>
      <c r="AP117" s="209" t="str">
        <f t="shared" si="10"/>
        <v/>
      </c>
      <c r="AQ117" s="209" t="str">
        <f t="shared" si="11"/>
        <v/>
      </c>
      <c r="AZ117" s="214"/>
      <c r="BA117" s="214"/>
      <c r="BB117" s="214"/>
      <c r="BC117" s="214"/>
      <c r="BD117" s="214"/>
      <c r="BE117" s="214"/>
      <c r="BF117" s="214"/>
      <c r="BG117" s="214"/>
      <c r="BH117" s="214"/>
      <c r="BI117" s="214"/>
      <c r="BJ117" s="214"/>
      <c r="BK117" s="214"/>
      <c r="BP117" s="214"/>
      <c r="BQ117" s="214"/>
      <c r="BR117" s="214"/>
      <c r="BS117" s="214"/>
      <c r="BT117" s="214"/>
      <c r="BU117" s="214"/>
      <c r="BV117" s="214"/>
      <c r="BW117" s="214"/>
      <c r="BX117" s="214"/>
      <c r="BY117" s="214"/>
      <c r="BZ117" s="214"/>
      <c r="CA117" s="214"/>
    </row>
    <row r="118" spans="3:79" ht="19.95" customHeight="1" x14ac:dyDescent="0.3">
      <c r="C118" s="115"/>
      <c r="D118" s="115"/>
      <c r="E118" s="116"/>
      <c r="F118" s="116"/>
      <c r="G118" s="123"/>
      <c r="H118" s="116"/>
      <c r="I118" s="116"/>
      <c r="J118" s="123"/>
      <c r="K118" s="116"/>
      <c r="L118" s="116"/>
      <c r="M118" s="123"/>
      <c r="N118" s="116"/>
      <c r="O118" s="116"/>
      <c r="P118" s="123"/>
      <c r="Q118" s="116"/>
      <c r="R118" s="116"/>
      <c r="S118" s="123"/>
      <c r="T118" s="116"/>
      <c r="U118" s="116"/>
      <c r="V118" s="123"/>
      <c r="W118" s="116"/>
      <c r="X118" s="116"/>
      <c r="Y118" s="123"/>
      <c r="Z118" s="116"/>
      <c r="AA118" s="116"/>
      <c r="AB118" s="123"/>
      <c r="AC118" s="116"/>
      <c r="AD118" s="116"/>
      <c r="AE118" s="123"/>
      <c r="AF118" s="116"/>
      <c r="AG118" s="116"/>
      <c r="AH118" s="123"/>
      <c r="AI118" s="116"/>
      <c r="AJ118" s="116"/>
      <c r="AK118" s="123"/>
      <c r="AL118" s="116"/>
      <c r="AM118" s="116"/>
      <c r="AN118" s="123"/>
      <c r="AO118" s="184"/>
      <c r="AP118" s="209" t="str">
        <f t="shared" si="10"/>
        <v/>
      </c>
      <c r="AQ118" s="209" t="str">
        <f t="shared" si="11"/>
        <v/>
      </c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</row>
    <row r="119" spans="3:79" ht="19.95" customHeight="1" x14ac:dyDescent="0.3">
      <c r="C119" s="115"/>
      <c r="D119" s="115"/>
      <c r="E119" s="116"/>
      <c r="F119" s="116"/>
      <c r="G119" s="123"/>
      <c r="H119" s="116"/>
      <c r="I119" s="116"/>
      <c r="J119" s="123"/>
      <c r="K119" s="116"/>
      <c r="L119" s="116"/>
      <c r="M119" s="123"/>
      <c r="N119" s="116"/>
      <c r="O119" s="116"/>
      <c r="P119" s="123"/>
      <c r="Q119" s="116"/>
      <c r="R119" s="116"/>
      <c r="S119" s="123"/>
      <c r="T119" s="116"/>
      <c r="U119" s="116"/>
      <c r="V119" s="123"/>
      <c r="W119" s="116"/>
      <c r="X119" s="116"/>
      <c r="Y119" s="123"/>
      <c r="Z119" s="116"/>
      <c r="AA119" s="116"/>
      <c r="AB119" s="123"/>
      <c r="AC119" s="116"/>
      <c r="AD119" s="116"/>
      <c r="AE119" s="123"/>
      <c r="AF119" s="116"/>
      <c r="AG119" s="116"/>
      <c r="AH119" s="123"/>
      <c r="AI119" s="116"/>
      <c r="AJ119" s="116"/>
      <c r="AK119" s="123"/>
      <c r="AL119" s="116"/>
      <c r="AM119" s="116"/>
      <c r="AN119" s="123"/>
      <c r="AO119" s="184"/>
      <c r="AP119" s="209" t="str">
        <f t="shared" si="10"/>
        <v/>
      </c>
      <c r="AQ119" s="209" t="str">
        <f t="shared" si="11"/>
        <v/>
      </c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P119" s="214"/>
      <c r="BQ119" s="214"/>
      <c r="BR119" s="214"/>
      <c r="BS119" s="214"/>
      <c r="BT119" s="214"/>
      <c r="BU119" s="214"/>
      <c r="BV119" s="214"/>
      <c r="BW119" s="214"/>
      <c r="BX119" s="214"/>
      <c r="BY119" s="214"/>
      <c r="BZ119" s="214"/>
      <c r="CA119" s="214"/>
    </row>
    <row r="120" spans="3:79" ht="19.95" customHeight="1" x14ac:dyDescent="0.3">
      <c r="C120" s="115"/>
      <c r="D120" s="115"/>
      <c r="E120" s="116"/>
      <c r="F120" s="116"/>
      <c r="G120" s="123"/>
      <c r="H120" s="116"/>
      <c r="I120" s="116"/>
      <c r="J120" s="123"/>
      <c r="K120" s="116"/>
      <c r="L120" s="116"/>
      <c r="M120" s="123"/>
      <c r="N120" s="116"/>
      <c r="O120" s="116"/>
      <c r="P120" s="123"/>
      <c r="Q120" s="116"/>
      <c r="R120" s="116"/>
      <c r="S120" s="123"/>
      <c r="T120" s="116"/>
      <c r="U120" s="116"/>
      <c r="V120" s="123"/>
      <c r="W120" s="116"/>
      <c r="X120" s="116"/>
      <c r="Y120" s="123"/>
      <c r="Z120" s="116"/>
      <c r="AA120" s="116"/>
      <c r="AB120" s="123"/>
      <c r="AC120" s="116"/>
      <c r="AD120" s="116"/>
      <c r="AE120" s="123"/>
      <c r="AF120" s="116"/>
      <c r="AG120" s="116"/>
      <c r="AH120" s="123"/>
      <c r="AI120" s="116"/>
      <c r="AJ120" s="116"/>
      <c r="AK120" s="123"/>
      <c r="AL120" s="116"/>
      <c r="AM120" s="116"/>
      <c r="AN120" s="123"/>
      <c r="AO120" s="184"/>
      <c r="AP120" s="209" t="str">
        <f t="shared" si="10"/>
        <v/>
      </c>
      <c r="AQ120" s="209" t="str">
        <f t="shared" si="11"/>
        <v/>
      </c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</row>
    <row r="121" spans="3:79" ht="19.95" customHeight="1" x14ac:dyDescent="0.3">
      <c r="C121" s="115"/>
      <c r="D121" s="115"/>
      <c r="E121" s="116"/>
      <c r="F121" s="116"/>
      <c r="G121" s="123"/>
      <c r="H121" s="116"/>
      <c r="I121" s="116"/>
      <c r="J121" s="123"/>
      <c r="K121" s="116"/>
      <c r="L121" s="116"/>
      <c r="M121" s="123"/>
      <c r="N121" s="116"/>
      <c r="O121" s="116"/>
      <c r="P121" s="123"/>
      <c r="Q121" s="116"/>
      <c r="R121" s="116"/>
      <c r="S121" s="123"/>
      <c r="T121" s="116"/>
      <c r="U121" s="116"/>
      <c r="V121" s="123"/>
      <c r="W121" s="116"/>
      <c r="X121" s="116"/>
      <c r="Y121" s="123"/>
      <c r="Z121" s="116"/>
      <c r="AA121" s="116"/>
      <c r="AB121" s="123"/>
      <c r="AC121" s="116"/>
      <c r="AD121" s="116"/>
      <c r="AE121" s="123"/>
      <c r="AF121" s="116"/>
      <c r="AG121" s="116"/>
      <c r="AH121" s="123"/>
      <c r="AI121" s="116"/>
      <c r="AJ121" s="116"/>
      <c r="AK121" s="123"/>
      <c r="AL121" s="116"/>
      <c r="AM121" s="116"/>
      <c r="AN121" s="123"/>
      <c r="AO121" s="184"/>
      <c r="AP121" s="209" t="str">
        <f t="shared" si="10"/>
        <v/>
      </c>
      <c r="AQ121" s="209" t="str">
        <f t="shared" si="11"/>
        <v/>
      </c>
      <c r="AZ121" s="214"/>
      <c r="BA121" s="214"/>
      <c r="BB121" s="214"/>
      <c r="BC121" s="214"/>
      <c r="BD121" s="214"/>
      <c r="BE121" s="214"/>
      <c r="BF121" s="214"/>
      <c r="BG121" s="214"/>
      <c r="BH121" s="214"/>
      <c r="BI121" s="214"/>
      <c r="BJ121" s="214"/>
      <c r="BK121" s="214"/>
      <c r="BP121" s="214"/>
      <c r="BQ121" s="214"/>
      <c r="BR121" s="214"/>
      <c r="BS121" s="214"/>
      <c r="BT121" s="214"/>
      <c r="BU121" s="214"/>
      <c r="BV121" s="214"/>
      <c r="BW121" s="214"/>
      <c r="BX121" s="214"/>
      <c r="BY121" s="214"/>
      <c r="BZ121" s="214"/>
      <c r="CA121" s="214"/>
    </row>
    <row r="122" spans="3:79" ht="19.95" customHeight="1" x14ac:dyDescent="0.3">
      <c r="C122" s="115"/>
      <c r="D122" s="115"/>
      <c r="E122" s="116"/>
      <c r="F122" s="116"/>
      <c r="G122" s="123"/>
      <c r="H122" s="116"/>
      <c r="I122" s="116"/>
      <c r="J122" s="123"/>
      <c r="K122" s="116"/>
      <c r="L122" s="116"/>
      <c r="M122" s="123"/>
      <c r="N122" s="116"/>
      <c r="O122" s="116"/>
      <c r="P122" s="123"/>
      <c r="Q122" s="116"/>
      <c r="R122" s="116"/>
      <c r="S122" s="123"/>
      <c r="T122" s="116"/>
      <c r="U122" s="116"/>
      <c r="V122" s="123"/>
      <c r="W122" s="116"/>
      <c r="X122" s="116"/>
      <c r="Y122" s="123"/>
      <c r="Z122" s="116"/>
      <c r="AA122" s="116"/>
      <c r="AB122" s="123"/>
      <c r="AC122" s="116"/>
      <c r="AD122" s="116"/>
      <c r="AE122" s="123"/>
      <c r="AF122" s="116"/>
      <c r="AG122" s="116"/>
      <c r="AH122" s="123"/>
      <c r="AI122" s="116"/>
      <c r="AJ122" s="116"/>
      <c r="AK122" s="123"/>
      <c r="AL122" s="116"/>
      <c r="AM122" s="116"/>
      <c r="AN122" s="123"/>
      <c r="AO122" s="184"/>
      <c r="AP122" s="209" t="str">
        <f t="shared" si="10"/>
        <v/>
      </c>
      <c r="AQ122" s="209" t="str">
        <f t="shared" si="11"/>
        <v/>
      </c>
      <c r="AZ122" s="214"/>
      <c r="BA122" s="214"/>
      <c r="BB122" s="214"/>
      <c r="BC122" s="214"/>
      <c r="BD122" s="214"/>
      <c r="BE122" s="214"/>
      <c r="BF122" s="214"/>
      <c r="BG122" s="214"/>
      <c r="BH122" s="214"/>
      <c r="BI122" s="214"/>
      <c r="BJ122" s="214"/>
      <c r="BK122" s="214"/>
      <c r="BP122" s="214"/>
      <c r="BQ122" s="214"/>
      <c r="BR122" s="214"/>
      <c r="BS122" s="214"/>
      <c r="BT122" s="214"/>
      <c r="BU122" s="214"/>
      <c r="BV122" s="214"/>
      <c r="BW122" s="214"/>
      <c r="BX122" s="214"/>
      <c r="BY122" s="214"/>
      <c r="BZ122" s="214"/>
      <c r="CA122" s="214"/>
    </row>
    <row r="123" spans="3:79" ht="19.95" customHeight="1" x14ac:dyDescent="0.3">
      <c r="C123" s="115"/>
      <c r="D123" s="115"/>
      <c r="E123" s="116"/>
      <c r="F123" s="116"/>
      <c r="G123" s="123"/>
      <c r="H123" s="116"/>
      <c r="I123" s="116"/>
      <c r="J123" s="123"/>
      <c r="K123" s="116"/>
      <c r="L123" s="116"/>
      <c r="M123" s="123"/>
      <c r="N123" s="116"/>
      <c r="O123" s="116"/>
      <c r="P123" s="123"/>
      <c r="Q123" s="116"/>
      <c r="R123" s="116"/>
      <c r="S123" s="123"/>
      <c r="T123" s="116"/>
      <c r="U123" s="116"/>
      <c r="V123" s="123"/>
      <c r="W123" s="116"/>
      <c r="X123" s="116"/>
      <c r="Y123" s="123"/>
      <c r="Z123" s="116"/>
      <c r="AA123" s="116"/>
      <c r="AB123" s="123"/>
      <c r="AC123" s="116"/>
      <c r="AD123" s="116"/>
      <c r="AE123" s="123"/>
      <c r="AF123" s="116"/>
      <c r="AG123" s="116"/>
      <c r="AH123" s="123"/>
      <c r="AI123" s="116"/>
      <c r="AJ123" s="116"/>
      <c r="AK123" s="123"/>
      <c r="AL123" s="116"/>
      <c r="AM123" s="116"/>
      <c r="AN123" s="123"/>
      <c r="AO123" s="184"/>
      <c r="AP123" s="209" t="str">
        <f t="shared" si="10"/>
        <v/>
      </c>
      <c r="AQ123" s="209" t="str">
        <f t="shared" si="11"/>
        <v/>
      </c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</row>
    <row r="124" spans="3:79" ht="19.95" customHeight="1" x14ac:dyDescent="0.3">
      <c r="C124" s="115"/>
      <c r="D124" s="115"/>
      <c r="E124" s="116"/>
      <c r="F124" s="116"/>
      <c r="G124" s="123"/>
      <c r="H124" s="116"/>
      <c r="I124" s="116"/>
      <c r="J124" s="123"/>
      <c r="K124" s="116"/>
      <c r="L124" s="116"/>
      <c r="M124" s="123"/>
      <c r="N124" s="116"/>
      <c r="O124" s="116"/>
      <c r="P124" s="123"/>
      <c r="Q124" s="116"/>
      <c r="R124" s="116"/>
      <c r="S124" s="123"/>
      <c r="T124" s="116"/>
      <c r="U124" s="116"/>
      <c r="V124" s="123"/>
      <c r="W124" s="116"/>
      <c r="X124" s="116"/>
      <c r="Y124" s="123"/>
      <c r="Z124" s="116"/>
      <c r="AA124" s="116"/>
      <c r="AB124" s="123"/>
      <c r="AC124" s="116"/>
      <c r="AD124" s="116"/>
      <c r="AE124" s="123"/>
      <c r="AF124" s="116"/>
      <c r="AG124" s="116"/>
      <c r="AH124" s="123"/>
      <c r="AI124" s="116"/>
      <c r="AJ124" s="116"/>
      <c r="AK124" s="123"/>
      <c r="AL124" s="116"/>
      <c r="AM124" s="116"/>
      <c r="AN124" s="123"/>
      <c r="AO124" s="184"/>
      <c r="AP124" s="209" t="str">
        <f t="shared" si="10"/>
        <v/>
      </c>
      <c r="AQ124" s="209" t="str">
        <f t="shared" si="11"/>
        <v/>
      </c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</row>
    <row r="125" spans="3:79" ht="19.95" customHeight="1" x14ac:dyDescent="0.3">
      <c r="C125" s="115"/>
      <c r="D125" s="115"/>
      <c r="E125" s="116"/>
      <c r="F125" s="116"/>
      <c r="G125" s="123"/>
      <c r="H125" s="116"/>
      <c r="I125" s="116"/>
      <c r="J125" s="123"/>
      <c r="K125" s="116"/>
      <c r="L125" s="116"/>
      <c r="M125" s="123"/>
      <c r="N125" s="116"/>
      <c r="O125" s="116"/>
      <c r="P125" s="123"/>
      <c r="Q125" s="116"/>
      <c r="R125" s="116"/>
      <c r="S125" s="123"/>
      <c r="T125" s="116"/>
      <c r="U125" s="116"/>
      <c r="V125" s="123"/>
      <c r="W125" s="116"/>
      <c r="X125" s="116"/>
      <c r="Y125" s="123"/>
      <c r="Z125" s="116"/>
      <c r="AA125" s="116"/>
      <c r="AB125" s="123"/>
      <c r="AC125" s="116"/>
      <c r="AD125" s="116"/>
      <c r="AE125" s="123"/>
      <c r="AF125" s="116"/>
      <c r="AG125" s="116"/>
      <c r="AH125" s="123"/>
      <c r="AI125" s="116"/>
      <c r="AJ125" s="116"/>
      <c r="AK125" s="123"/>
      <c r="AL125" s="116"/>
      <c r="AM125" s="116"/>
      <c r="AN125" s="123"/>
      <c r="AO125" s="184"/>
      <c r="AP125" s="209" t="str">
        <f t="shared" si="10"/>
        <v/>
      </c>
      <c r="AQ125" s="209" t="str">
        <f t="shared" si="11"/>
        <v/>
      </c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</row>
    <row r="126" spans="3:79" ht="19.95" customHeight="1" x14ac:dyDescent="0.3">
      <c r="C126" s="115"/>
      <c r="D126" s="115"/>
      <c r="E126" s="116"/>
      <c r="F126" s="116"/>
      <c r="G126" s="123"/>
      <c r="H126" s="116"/>
      <c r="I126" s="116"/>
      <c r="J126" s="123"/>
      <c r="K126" s="116"/>
      <c r="L126" s="116"/>
      <c r="M126" s="123"/>
      <c r="N126" s="116"/>
      <c r="O126" s="116"/>
      <c r="P126" s="123"/>
      <c r="Q126" s="116"/>
      <c r="R126" s="116"/>
      <c r="S126" s="123"/>
      <c r="T126" s="116"/>
      <c r="U126" s="116"/>
      <c r="V126" s="123"/>
      <c r="W126" s="116"/>
      <c r="X126" s="116"/>
      <c r="Y126" s="123"/>
      <c r="Z126" s="116"/>
      <c r="AA126" s="116"/>
      <c r="AB126" s="123"/>
      <c r="AC126" s="116"/>
      <c r="AD126" s="116"/>
      <c r="AE126" s="123"/>
      <c r="AF126" s="116"/>
      <c r="AG126" s="116"/>
      <c r="AH126" s="123"/>
      <c r="AI126" s="116"/>
      <c r="AJ126" s="116"/>
      <c r="AK126" s="123"/>
      <c r="AL126" s="116"/>
      <c r="AM126" s="116"/>
      <c r="AN126" s="123"/>
      <c r="AO126" s="184"/>
      <c r="AP126" s="209" t="str">
        <f t="shared" si="10"/>
        <v/>
      </c>
      <c r="AQ126" s="209" t="str">
        <f t="shared" si="11"/>
        <v/>
      </c>
      <c r="AZ126" s="214"/>
      <c r="BA126" s="214"/>
      <c r="BB126" s="214"/>
      <c r="BC126" s="214"/>
      <c r="BD126" s="214"/>
      <c r="BE126" s="214"/>
      <c r="BF126" s="214"/>
      <c r="BG126" s="214"/>
      <c r="BH126" s="214"/>
      <c r="BI126" s="214"/>
      <c r="BJ126" s="214"/>
      <c r="BK126" s="214"/>
      <c r="BP126" s="214"/>
      <c r="BQ126" s="214"/>
      <c r="BR126" s="214"/>
      <c r="BS126" s="214"/>
      <c r="BT126" s="214"/>
      <c r="BU126" s="214"/>
      <c r="BV126" s="214"/>
      <c r="BW126" s="214"/>
      <c r="BX126" s="214"/>
      <c r="BY126" s="214"/>
      <c r="BZ126" s="214"/>
      <c r="CA126" s="214"/>
    </row>
    <row r="127" spans="3:79" ht="19.95" customHeight="1" x14ac:dyDescent="0.3">
      <c r="C127" s="115"/>
      <c r="D127" s="115"/>
      <c r="E127" s="116"/>
      <c r="F127" s="116"/>
      <c r="G127" s="123"/>
      <c r="H127" s="116"/>
      <c r="I127" s="116"/>
      <c r="J127" s="123"/>
      <c r="K127" s="116"/>
      <c r="L127" s="116"/>
      <c r="M127" s="123"/>
      <c r="N127" s="116"/>
      <c r="O127" s="116"/>
      <c r="P127" s="123"/>
      <c r="Q127" s="116"/>
      <c r="R127" s="116"/>
      <c r="S127" s="123"/>
      <c r="T127" s="116"/>
      <c r="U127" s="116"/>
      <c r="V127" s="123"/>
      <c r="W127" s="116"/>
      <c r="X127" s="116"/>
      <c r="Y127" s="123"/>
      <c r="Z127" s="116"/>
      <c r="AA127" s="116"/>
      <c r="AB127" s="123"/>
      <c r="AC127" s="116"/>
      <c r="AD127" s="116"/>
      <c r="AE127" s="123"/>
      <c r="AF127" s="116"/>
      <c r="AG127" s="116"/>
      <c r="AH127" s="123"/>
      <c r="AI127" s="116"/>
      <c r="AJ127" s="116"/>
      <c r="AK127" s="123"/>
      <c r="AL127" s="116"/>
      <c r="AM127" s="116"/>
      <c r="AN127" s="123"/>
      <c r="AO127" s="184"/>
      <c r="AP127" s="209" t="str">
        <f t="shared" si="10"/>
        <v/>
      </c>
      <c r="AQ127" s="209" t="str">
        <f t="shared" si="11"/>
        <v/>
      </c>
      <c r="AZ127" s="214"/>
      <c r="BA127" s="214"/>
      <c r="BB127" s="214"/>
      <c r="BC127" s="214"/>
      <c r="BD127" s="214"/>
      <c r="BE127" s="214"/>
      <c r="BF127" s="214"/>
      <c r="BG127" s="214"/>
      <c r="BH127" s="214"/>
      <c r="BI127" s="214"/>
      <c r="BJ127" s="214"/>
      <c r="BK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</row>
    <row r="128" spans="3:79" ht="19.95" customHeight="1" x14ac:dyDescent="0.3">
      <c r="C128" s="115"/>
      <c r="D128" s="115"/>
      <c r="E128" s="116"/>
      <c r="F128" s="116"/>
      <c r="G128" s="123"/>
      <c r="H128" s="116"/>
      <c r="I128" s="116"/>
      <c r="J128" s="123"/>
      <c r="K128" s="116"/>
      <c r="L128" s="116"/>
      <c r="M128" s="123"/>
      <c r="N128" s="116"/>
      <c r="O128" s="116"/>
      <c r="P128" s="123"/>
      <c r="Q128" s="116"/>
      <c r="R128" s="116"/>
      <c r="S128" s="123"/>
      <c r="T128" s="116"/>
      <c r="U128" s="116"/>
      <c r="V128" s="123"/>
      <c r="W128" s="116"/>
      <c r="X128" s="116"/>
      <c r="Y128" s="123"/>
      <c r="Z128" s="116"/>
      <c r="AA128" s="116"/>
      <c r="AB128" s="123"/>
      <c r="AC128" s="116"/>
      <c r="AD128" s="116"/>
      <c r="AE128" s="123"/>
      <c r="AF128" s="116"/>
      <c r="AG128" s="116"/>
      <c r="AH128" s="123"/>
      <c r="AI128" s="116"/>
      <c r="AJ128" s="116"/>
      <c r="AK128" s="123"/>
      <c r="AL128" s="116"/>
      <c r="AM128" s="116"/>
      <c r="AN128" s="123"/>
      <c r="AO128" s="184"/>
      <c r="AP128" s="209" t="str">
        <f t="shared" si="10"/>
        <v/>
      </c>
      <c r="AQ128" s="209" t="str">
        <f t="shared" si="11"/>
        <v/>
      </c>
      <c r="AZ128" s="214"/>
      <c r="BA128" s="214"/>
      <c r="BB128" s="214"/>
      <c r="BC128" s="214"/>
      <c r="BD128" s="214"/>
      <c r="BE128" s="214"/>
      <c r="BF128" s="214"/>
      <c r="BG128" s="214"/>
      <c r="BH128" s="214"/>
      <c r="BI128" s="214"/>
      <c r="BJ128" s="214"/>
      <c r="BK128" s="214"/>
      <c r="BP128" s="214"/>
      <c r="BQ128" s="214"/>
      <c r="BR128" s="214"/>
      <c r="BS128" s="214"/>
      <c r="BT128" s="214"/>
      <c r="BU128" s="214"/>
      <c r="BV128" s="214"/>
      <c r="BW128" s="214"/>
      <c r="BX128" s="214"/>
      <c r="BY128" s="214"/>
      <c r="BZ128" s="214"/>
      <c r="CA128" s="214"/>
    </row>
    <row r="129" spans="3:79" ht="19.95" customHeight="1" x14ac:dyDescent="0.3">
      <c r="C129" s="115"/>
      <c r="D129" s="115"/>
      <c r="E129" s="116"/>
      <c r="F129" s="116"/>
      <c r="G129" s="123"/>
      <c r="H129" s="116"/>
      <c r="I129" s="116"/>
      <c r="J129" s="123"/>
      <c r="K129" s="116"/>
      <c r="L129" s="116"/>
      <c r="M129" s="123"/>
      <c r="N129" s="116"/>
      <c r="O129" s="116"/>
      <c r="P129" s="123"/>
      <c r="Q129" s="116"/>
      <c r="R129" s="116"/>
      <c r="S129" s="123"/>
      <c r="T129" s="116"/>
      <c r="U129" s="116"/>
      <c r="V129" s="123"/>
      <c r="W129" s="116"/>
      <c r="X129" s="116"/>
      <c r="Y129" s="123"/>
      <c r="Z129" s="116"/>
      <c r="AA129" s="116"/>
      <c r="AB129" s="123"/>
      <c r="AC129" s="116"/>
      <c r="AD129" s="116"/>
      <c r="AE129" s="123"/>
      <c r="AF129" s="116"/>
      <c r="AG129" s="116"/>
      <c r="AH129" s="123"/>
      <c r="AI129" s="116"/>
      <c r="AJ129" s="116"/>
      <c r="AK129" s="123"/>
      <c r="AL129" s="116"/>
      <c r="AM129" s="116"/>
      <c r="AN129" s="123"/>
      <c r="AO129" s="184"/>
      <c r="AP129" s="209" t="str">
        <f t="shared" si="10"/>
        <v/>
      </c>
      <c r="AQ129" s="209" t="str">
        <f t="shared" si="11"/>
        <v/>
      </c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</row>
    <row r="130" spans="3:79" ht="19.95" customHeight="1" x14ac:dyDescent="0.3">
      <c r="C130" s="115"/>
      <c r="D130" s="115"/>
      <c r="E130" s="116"/>
      <c r="F130" s="116"/>
      <c r="G130" s="123"/>
      <c r="H130" s="116"/>
      <c r="I130" s="116"/>
      <c r="J130" s="123"/>
      <c r="K130" s="116"/>
      <c r="L130" s="116"/>
      <c r="M130" s="123"/>
      <c r="N130" s="116"/>
      <c r="O130" s="116"/>
      <c r="P130" s="123"/>
      <c r="Q130" s="116"/>
      <c r="R130" s="116"/>
      <c r="S130" s="123"/>
      <c r="T130" s="116"/>
      <c r="U130" s="116"/>
      <c r="V130" s="123"/>
      <c r="W130" s="116"/>
      <c r="X130" s="116"/>
      <c r="Y130" s="123"/>
      <c r="Z130" s="116"/>
      <c r="AA130" s="116"/>
      <c r="AB130" s="123"/>
      <c r="AC130" s="116"/>
      <c r="AD130" s="116"/>
      <c r="AE130" s="123"/>
      <c r="AF130" s="116"/>
      <c r="AG130" s="116"/>
      <c r="AH130" s="123"/>
      <c r="AI130" s="116"/>
      <c r="AJ130" s="116"/>
      <c r="AK130" s="123"/>
      <c r="AL130" s="116"/>
      <c r="AM130" s="116"/>
      <c r="AN130" s="123"/>
      <c r="AO130" s="184"/>
      <c r="AP130" s="209" t="str">
        <f t="shared" si="10"/>
        <v/>
      </c>
      <c r="AQ130" s="209" t="str">
        <f t="shared" si="11"/>
        <v/>
      </c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</row>
    <row r="131" spans="3:79" ht="19.95" customHeight="1" x14ac:dyDescent="0.3">
      <c r="C131" s="115"/>
      <c r="D131" s="115"/>
      <c r="E131" s="116"/>
      <c r="F131" s="116"/>
      <c r="G131" s="123"/>
      <c r="H131" s="116"/>
      <c r="I131" s="116"/>
      <c r="J131" s="123"/>
      <c r="K131" s="116"/>
      <c r="L131" s="116"/>
      <c r="M131" s="123"/>
      <c r="N131" s="116"/>
      <c r="O131" s="116"/>
      <c r="P131" s="123"/>
      <c r="Q131" s="116"/>
      <c r="R131" s="116"/>
      <c r="S131" s="123"/>
      <c r="T131" s="116"/>
      <c r="U131" s="116"/>
      <c r="V131" s="123"/>
      <c r="W131" s="116"/>
      <c r="X131" s="116"/>
      <c r="Y131" s="123"/>
      <c r="Z131" s="116"/>
      <c r="AA131" s="116"/>
      <c r="AB131" s="123"/>
      <c r="AC131" s="116"/>
      <c r="AD131" s="116"/>
      <c r="AE131" s="123"/>
      <c r="AF131" s="116"/>
      <c r="AG131" s="116"/>
      <c r="AH131" s="123"/>
      <c r="AI131" s="116"/>
      <c r="AJ131" s="116"/>
      <c r="AK131" s="123"/>
      <c r="AL131" s="116"/>
      <c r="AM131" s="116"/>
      <c r="AN131" s="123"/>
      <c r="AO131" s="184"/>
      <c r="AP131" s="209" t="str">
        <f t="shared" si="10"/>
        <v/>
      </c>
      <c r="AQ131" s="209" t="str">
        <f t="shared" si="11"/>
        <v/>
      </c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</row>
    <row r="132" spans="3:79" ht="19.95" customHeight="1" x14ac:dyDescent="0.3">
      <c r="C132" s="115"/>
      <c r="D132" s="115"/>
      <c r="E132" s="116"/>
      <c r="F132" s="116"/>
      <c r="G132" s="123"/>
      <c r="H132" s="116"/>
      <c r="I132" s="116"/>
      <c r="J132" s="123"/>
      <c r="K132" s="116"/>
      <c r="L132" s="116"/>
      <c r="M132" s="123"/>
      <c r="N132" s="116"/>
      <c r="O132" s="116"/>
      <c r="P132" s="123"/>
      <c r="Q132" s="116"/>
      <c r="R132" s="116"/>
      <c r="S132" s="123"/>
      <c r="T132" s="116"/>
      <c r="U132" s="116"/>
      <c r="V132" s="123"/>
      <c r="W132" s="116"/>
      <c r="X132" s="116"/>
      <c r="Y132" s="123"/>
      <c r="Z132" s="116"/>
      <c r="AA132" s="116"/>
      <c r="AB132" s="123"/>
      <c r="AC132" s="116"/>
      <c r="AD132" s="116"/>
      <c r="AE132" s="123"/>
      <c r="AF132" s="116"/>
      <c r="AG132" s="116"/>
      <c r="AH132" s="123"/>
      <c r="AI132" s="116"/>
      <c r="AJ132" s="116"/>
      <c r="AK132" s="123"/>
      <c r="AL132" s="116"/>
      <c r="AM132" s="116"/>
      <c r="AN132" s="123"/>
      <c r="AO132" s="184"/>
      <c r="AP132" s="209" t="str">
        <f t="shared" si="10"/>
        <v/>
      </c>
      <c r="AQ132" s="209" t="str">
        <f t="shared" si="11"/>
        <v/>
      </c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</row>
    <row r="133" spans="3:79" ht="19.95" customHeight="1" x14ac:dyDescent="0.3">
      <c r="C133" s="115"/>
      <c r="D133" s="115"/>
      <c r="E133" s="116"/>
      <c r="F133" s="116"/>
      <c r="G133" s="123"/>
      <c r="H133" s="116"/>
      <c r="I133" s="116"/>
      <c r="J133" s="123"/>
      <c r="K133" s="116"/>
      <c r="L133" s="116"/>
      <c r="M133" s="123"/>
      <c r="N133" s="116"/>
      <c r="O133" s="116"/>
      <c r="P133" s="123"/>
      <c r="Q133" s="116"/>
      <c r="R133" s="116"/>
      <c r="S133" s="123"/>
      <c r="T133" s="116"/>
      <c r="U133" s="116"/>
      <c r="V133" s="123"/>
      <c r="W133" s="116"/>
      <c r="X133" s="116"/>
      <c r="Y133" s="123"/>
      <c r="Z133" s="116"/>
      <c r="AA133" s="116"/>
      <c r="AB133" s="123"/>
      <c r="AC133" s="116"/>
      <c r="AD133" s="116"/>
      <c r="AE133" s="123"/>
      <c r="AF133" s="116"/>
      <c r="AG133" s="116"/>
      <c r="AH133" s="123"/>
      <c r="AI133" s="116"/>
      <c r="AJ133" s="116"/>
      <c r="AK133" s="123"/>
      <c r="AL133" s="116"/>
      <c r="AM133" s="116"/>
      <c r="AN133" s="123"/>
      <c r="AO133" s="184"/>
      <c r="AP133" s="209" t="str">
        <f t="shared" si="10"/>
        <v/>
      </c>
      <c r="AQ133" s="209" t="str">
        <f t="shared" si="11"/>
        <v/>
      </c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</row>
    <row r="134" spans="3:79" ht="19.95" customHeight="1" x14ac:dyDescent="0.3">
      <c r="C134" s="115"/>
      <c r="D134" s="115"/>
      <c r="E134" s="116"/>
      <c r="F134" s="116"/>
      <c r="G134" s="123"/>
      <c r="H134" s="116"/>
      <c r="I134" s="116"/>
      <c r="J134" s="123"/>
      <c r="K134" s="116"/>
      <c r="L134" s="116"/>
      <c r="M134" s="123"/>
      <c r="N134" s="116"/>
      <c r="O134" s="116"/>
      <c r="P134" s="123"/>
      <c r="Q134" s="116"/>
      <c r="R134" s="116"/>
      <c r="S134" s="123"/>
      <c r="T134" s="116"/>
      <c r="U134" s="116"/>
      <c r="V134" s="123"/>
      <c r="W134" s="116"/>
      <c r="X134" s="116"/>
      <c r="Y134" s="123"/>
      <c r="Z134" s="116"/>
      <c r="AA134" s="116"/>
      <c r="AB134" s="123"/>
      <c r="AC134" s="116"/>
      <c r="AD134" s="116"/>
      <c r="AE134" s="123"/>
      <c r="AF134" s="116"/>
      <c r="AG134" s="116"/>
      <c r="AH134" s="123"/>
      <c r="AI134" s="116"/>
      <c r="AJ134" s="116"/>
      <c r="AK134" s="123"/>
      <c r="AL134" s="116"/>
      <c r="AM134" s="116"/>
      <c r="AN134" s="123"/>
      <c r="AO134" s="184"/>
      <c r="AP134" s="209" t="str">
        <f t="shared" si="10"/>
        <v/>
      </c>
      <c r="AQ134" s="209" t="str">
        <f t="shared" si="11"/>
        <v/>
      </c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</row>
    <row r="135" spans="3:79" ht="19.95" customHeight="1" x14ac:dyDescent="0.3">
      <c r="C135" s="115"/>
      <c r="D135" s="115"/>
      <c r="E135" s="116"/>
      <c r="F135" s="116"/>
      <c r="G135" s="123"/>
      <c r="H135" s="116"/>
      <c r="I135" s="116"/>
      <c r="J135" s="123"/>
      <c r="K135" s="116"/>
      <c r="L135" s="116"/>
      <c r="M135" s="123"/>
      <c r="N135" s="116"/>
      <c r="O135" s="116"/>
      <c r="P135" s="123"/>
      <c r="Q135" s="116"/>
      <c r="R135" s="116"/>
      <c r="S135" s="123"/>
      <c r="T135" s="116"/>
      <c r="U135" s="116"/>
      <c r="V135" s="123"/>
      <c r="W135" s="116"/>
      <c r="X135" s="116"/>
      <c r="Y135" s="123"/>
      <c r="Z135" s="116"/>
      <c r="AA135" s="116"/>
      <c r="AB135" s="123"/>
      <c r="AC135" s="116"/>
      <c r="AD135" s="116"/>
      <c r="AE135" s="123"/>
      <c r="AF135" s="116"/>
      <c r="AG135" s="116"/>
      <c r="AH135" s="123"/>
      <c r="AI135" s="116"/>
      <c r="AJ135" s="116"/>
      <c r="AK135" s="123"/>
      <c r="AL135" s="116"/>
      <c r="AM135" s="116"/>
      <c r="AN135" s="123"/>
      <c r="AO135" s="184"/>
      <c r="AP135" s="209" t="str">
        <f t="shared" si="10"/>
        <v/>
      </c>
      <c r="AQ135" s="209" t="str">
        <f t="shared" si="11"/>
        <v/>
      </c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</row>
    <row r="136" spans="3:79" ht="19.95" customHeight="1" x14ac:dyDescent="0.3">
      <c r="C136" s="115"/>
      <c r="D136" s="115"/>
      <c r="E136" s="116"/>
      <c r="F136" s="116"/>
      <c r="G136" s="123"/>
      <c r="H136" s="116"/>
      <c r="I136" s="116"/>
      <c r="J136" s="123"/>
      <c r="K136" s="116"/>
      <c r="L136" s="116"/>
      <c r="M136" s="123"/>
      <c r="N136" s="116"/>
      <c r="O136" s="116"/>
      <c r="P136" s="123"/>
      <c r="Q136" s="116"/>
      <c r="R136" s="116"/>
      <c r="S136" s="123"/>
      <c r="T136" s="116"/>
      <c r="U136" s="116"/>
      <c r="V136" s="123"/>
      <c r="W136" s="116"/>
      <c r="X136" s="116"/>
      <c r="Y136" s="123"/>
      <c r="Z136" s="116"/>
      <c r="AA136" s="116"/>
      <c r="AB136" s="123"/>
      <c r="AC136" s="116"/>
      <c r="AD136" s="116"/>
      <c r="AE136" s="123"/>
      <c r="AF136" s="116"/>
      <c r="AG136" s="116"/>
      <c r="AH136" s="123"/>
      <c r="AI136" s="116"/>
      <c r="AJ136" s="116"/>
      <c r="AK136" s="123"/>
      <c r="AL136" s="116"/>
      <c r="AM136" s="116"/>
      <c r="AN136" s="123"/>
      <c r="AO136" s="184"/>
      <c r="AP136" s="209" t="str">
        <f t="shared" si="10"/>
        <v/>
      </c>
      <c r="AQ136" s="209" t="str">
        <f t="shared" si="11"/>
        <v/>
      </c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</row>
    <row r="137" spans="3:79" ht="19.95" customHeight="1" x14ac:dyDescent="0.3">
      <c r="C137" s="115"/>
      <c r="D137" s="115"/>
      <c r="E137" s="116"/>
      <c r="F137" s="116"/>
      <c r="G137" s="123"/>
      <c r="H137" s="116"/>
      <c r="I137" s="116"/>
      <c r="J137" s="123"/>
      <c r="K137" s="116"/>
      <c r="L137" s="116"/>
      <c r="M137" s="123"/>
      <c r="N137" s="116"/>
      <c r="O137" s="116"/>
      <c r="P137" s="123"/>
      <c r="Q137" s="116"/>
      <c r="R137" s="116"/>
      <c r="S137" s="123"/>
      <c r="T137" s="116"/>
      <c r="U137" s="116"/>
      <c r="V137" s="123"/>
      <c r="W137" s="116"/>
      <c r="X137" s="116"/>
      <c r="Y137" s="123"/>
      <c r="Z137" s="116"/>
      <c r="AA137" s="116"/>
      <c r="AB137" s="123"/>
      <c r="AC137" s="116"/>
      <c r="AD137" s="116"/>
      <c r="AE137" s="123"/>
      <c r="AF137" s="116"/>
      <c r="AG137" s="116"/>
      <c r="AH137" s="123"/>
      <c r="AI137" s="116"/>
      <c r="AJ137" s="116"/>
      <c r="AK137" s="123"/>
      <c r="AL137" s="116"/>
      <c r="AM137" s="116"/>
      <c r="AN137" s="123"/>
      <c r="AO137" s="184"/>
      <c r="AP137" s="209" t="str">
        <f t="shared" si="10"/>
        <v/>
      </c>
      <c r="AQ137" s="209" t="str">
        <f t="shared" si="11"/>
        <v/>
      </c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</row>
    <row r="138" spans="3:79" ht="19.95" customHeight="1" x14ac:dyDescent="0.3">
      <c r="C138" s="115"/>
      <c r="D138" s="115"/>
      <c r="E138" s="116"/>
      <c r="F138" s="116"/>
      <c r="G138" s="123"/>
      <c r="H138" s="116"/>
      <c r="I138" s="116"/>
      <c r="J138" s="123"/>
      <c r="K138" s="116"/>
      <c r="L138" s="116"/>
      <c r="M138" s="123"/>
      <c r="N138" s="116"/>
      <c r="O138" s="116"/>
      <c r="P138" s="123"/>
      <c r="Q138" s="116"/>
      <c r="R138" s="116"/>
      <c r="S138" s="123"/>
      <c r="T138" s="116"/>
      <c r="U138" s="116"/>
      <c r="V138" s="123"/>
      <c r="W138" s="116"/>
      <c r="X138" s="116"/>
      <c r="Y138" s="123"/>
      <c r="Z138" s="116"/>
      <c r="AA138" s="116"/>
      <c r="AB138" s="123"/>
      <c r="AC138" s="116"/>
      <c r="AD138" s="116"/>
      <c r="AE138" s="123"/>
      <c r="AF138" s="116"/>
      <c r="AG138" s="116"/>
      <c r="AH138" s="123"/>
      <c r="AI138" s="116"/>
      <c r="AJ138" s="116"/>
      <c r="AK138" s="123"/>
      <c r="AL138" s="116"/>
      <c r="AM138" s="116"/>
      <c r="AN138" s="123"/>
      <c r="AO138" s="184"/>
      <c r="AP138" s="209" t="str">
        <f t="shared" ref="AP138:AP201" si="12">IF(ISBLANK($AW138),"", IF($AQ137 &lt; $AQ138, MAX(1,$AP137), 1+$AP137))</f>
        <v/>
      </c>
      <c r="AQ138" s="209" t="str">
        <f t="shared" ref="AQ138:AQ201" si="13">IF(ISBLANK(AW138),"",IF(AV137&lt;&gt;AV138,1,IF(AW137=AW138,1+AQ137,1)))</f>
        <v/>
      </c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</row>
    <row r="139" spans="3:79" ht="19.95" customHeight="1" x14ac:dyDescent="0.3">
      <c r="C139" s="115"/>
      <c r="D139" s="115"/>
      <c r="E139" s="116"/>
      <c r="F139" s="116"/>
      <c r="G139" s="123"/>
      <c r="H139" s="116"/>
      <c r="I139" s="116"/>
      <c r="J139" s="123"/>
      <c r="K139" s="116"/>
      <c r="L139" s="116"/>
      <c r="M139" s="123"/>
      <c r="N139" s="116"/>
      <c r="O139" s="116"/>
      <c r="P139" s="123"/>
      <c r="Q139" s="116"/>
      <c r="R139" s="116"/>
      <c r="S139" s="123"/>
      <c r="T139" s="116"/>
      <c r="U139" s="116"/>
      <c r="V139" s="123"/>
      <c r="W139" s="116"/>
      <c r="X139" s="116"/>
      <c r="Y139" s="123"/>
      <c r="Z139" s="116"/>
      <c r="AA139" s="116"/>
      <c r="AB139" s="123"/>
      <c r="AC139" s="116"/>
      <c r="AD139" s="116"/>
      <c r="AE139" s="123"/>
      <c r="AF139" s="116"/>
      <c r="AG139" s="116"/>
      <c r="AH139" s="123"/>
      <c r="AI139" s="116"/>
      <c r="AJ139" s="116"/>
      <c r="AK139" s="123"/>
      <c r="AL139" s="116"/>
      <c r="AM139" s="116"/>
      <c r="AN139" s="123"/>
      <c r="AO139" s="184"/>
      <c r="AP139" s="209" t="str">
        <f t="shared" si="12"/>
        <v/>
      </c>
      <c r="AQ139" s="209" t="str">
        <f t="shared" si="13"/>
        <v/>
      </c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</row>
    <row r="140" spans="3:79" ht="19.95" customHeight="1" x14ac:dyDescent="0.3">
      <c r="C140" s="115"/>
      <c r="D140" s="115"/>
      <c r="E140" s="116"/>
      <c r="F140" s="116"/>
      <c r="G140" s="123"/>
      <c r="H140" s="116"/>
      <c r="I140" s="116"/>
      <c r="J140" s="123"/>
      <c r="K140" s="116"/>
      <c r="L140" s="116"/>
      <c r="M140" s="123"/>
      <c r="N140" s="116"/>
      <c r="O140" s="116"/>
      <c r="P140" s="123"/>
      <c r="Q140" s="116"/>
      <c r="R140" s="116"/>
      <c r="S140" s="123"/>
      <c r="T140" s="116"/>
      <c r="U140" s="116"/>
      <c r="V140" s="123"/>
      <c r="W140" s="116"/>
      <c r="X140" s="116"/>
      <c r="Y140" s="123"/>
      <c r="Z140" s="116"/>
      <c r="AA140" s="116"/>
      <c r="AB140" s="123"/>
      <c r="AC140" s="116"/>
      <c r="AD140" s="116"/>
      <c r="AE140" s="123"/>
      <c r="AF140" s="116"/>
      <c r="AG140" s="116"/>
      <c r="AH140" s="123"/>
      <c r="AI140" s="116"/>
      <c r="AJ140" s="116"/>
      <c r="AK140" s="123"/>
      <c r="AL140" s="116"/>
      <c r="AM140" s="116"/>
      <c r="AN140" s="123"/>
      <c r="AO140" s="184"/>
      <c r="AP140" s="209" t="str">
        <f t="shared" si="12"/>
        <v/>
      </c>
      <c r="AQ140" s="209" t="str">
        <f t="shared" si="13"/>
        <v/>
      </c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</row>
    <row r="141" spans="3:79" ht="19.95" customHeight="1" x14ac:dyDescent="0.3">
      <c r="C141" s="115"/>
      <c r="D141" s="115"/>
      <c r="E141" s="116"/>
      <c r="F141" s="116"/>
      <c r="G141" s="123"/>
      <c r="H141" s="116"/>
      <c r="I141" s="116"/>
      <c r="J141" s="123"/>
      <c r="K141" s="116"/>
      <c r="L141" s="116"/>
      <c r="M141" s="123"/>
      <c r="N141" s="116"/>
      <c r="O141" s="116"/>
      <c r="P141" s="123"/>
      <c r="Q141" s="116"/>
      <c r="R141" s="116"/>
      <c r="S141" s="123"/>
      <c r="T141" s="116"/>
      <c r="U141" s="116"/>
      <c r="V141" s="123"/>
      <c r="W141" s="116"/>
      <c r="X141" s="116"/>
      <c r="Y141" s="123"/>
      <c r="Z141" s="116"/>
      <c r="AA141" s="116"/>
      <c r="AB141" s="123"/>
      <c r="AC141" s="116"/>
      <c r="AD141" s="116"/>
      <c r="AE141" s="123"/>
      <c r="AF141" s="116"/>
      <c r="AG141" s="116"/>
      <c r="AH141" s="123"/>
      <c r="AI141" s="116"/>
      <c r="AJ141" s="116"/>
      <c r="AK141" s="123"/>
      <c r="AL141" s="116"/>
      <c r="AM141" s="116"/>
      <c r="AN141" s="123"/>
      <c r="AO141" s="184"/>
      <c r="AP141" s="209" t="str">
        <f t="shared" si="12"/>
        <v/>
      </c>
      <c r="AQ141" s="209" t="str">
        <f t="shared" si="13"/>
        <v/>
      </c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</row>
    <row r="142" spans="3:79" ht="19.95" customHeight="1" x14ac:dyDescent="0.3">
      <c r="C142" s="115"/>
      <c r="D142" s="115"/>
      <c r="E142" s="116"/>
      <c r="F142" s="116"/>
      <c r="G142" s="123"/>
      <c r="H142" s="116"/>
      <c r="I142" s="116"/>
      <c r="J142" s="123"/>
      <c r="K142" s="116"/>
      <c r="L142" s="116"/>
      <c r="M142" s="123"/>
      <c r="N142" s="116"/>
      <c r="O142" s="116"/>
      <c r="P142" s="123"/>
      <c r="Q142" s="116"/>
      <c r="R142" s="116"/>
      <c r="S142" s="123"/>
      <c r="T142" s="116"/>
      <c r="U142" s="116"/>
      <c r="V142" s="123"/>
      <c r="W142" s="116"/>
      <c r="X142" s="116"/>
      <c r="Y142" s="123"/>
      <c r="Z142" s="116"/>
      <c r="AA142" s="116"/>
      <c r="AB142" s="123"/>
      <c r="AC142" s="116"/>
      <c r="AD142" s="116"/>
      <c r="AE142" s="123"/>
      <c r="AF142" s="116"/>
      <c r="AG142" s="116"/>
      <c r="AH142" s="123"/>
      <c r="AI142" s="116"/>
      <c r="AJ142" s="116"/>
      <c r="AK142" s="123"/>
      <c r="AL142" s="116"/>
      <c r="AM142" s="116"/>
      <c r="AN142" s="123"/>
      <c r="AO142" s="184"/>
      <c r="AP142" s="209" t="str">
        <f t="shared" si="12"/>
        <v/>
      </c>
      <c r="AQ142" s="209" t="str">
        <f t="shared" si="13"/>
        <v/>
      </c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</row>
    <row r="143" spans="3:79" ht="19.95" customHeight="1" x14ac:dyDescent="0.3">
      <c r="C143" s="115"/>
      <c r="D143" s="115"/>
      <c r="E143" s="116"/>
      <c r="F143" s="116"/>
      <c r="G143" s="123"/>
      <c r="H143" s="116"/>
      <c r="I143" s="116"/>
      <c r="J143" s="123"/>
      <c r="K143" s="116"/>
      <c r="L143" s="116"/>
      <c r="M143" s="123"/>
      <c r="N143" s="116"/>
      <c r="O143" s="116"/>
      <c r="P143" s="123"/>
      <c r="Q143" s="116"/>
      <c r="R143" s="116"/>
      <c r="S143" s="123"/>
      <c r="T143" s="116"/>
      <c r="U143" s="116"/>
      <c r="V143" s="123"/>
      <c r="W143" s="116"/>
      <c r="X143" s="116"/>
      <c r="Y143" s="123"/>
      <c r="Z143" s="116"/>
      <c r="AA143" s="116"/>
      <c r="AB143" s="123"/>
      <c r="AC143" s="116"/>
      <c r="AD143" s="116"/>
      <c r="AE143" s="123"/>
      <c r="AF143" s="116"/>
      <c r="AG143" s="116"/>
      <c r="AH143" s="123"/>
      <c r="AI143" s="116"/>
      <c r="AJ143" s="116"/>
      <c r="AK143" s="123"/>
      <c r="AL143" s="116"/>
      <c r="AM143" s="116"/>
      <c r="AN143" s="123"/>
      <c r="AO143" s="184"/>
      <c r="AP143" s="209" t="str">
        <f t="shared" si="12"/>
        <v/>
      </c>
      <c r="AQ143" s="209" t="str">
        <f t="shared" si="13"/>
        <v/>
      </c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</row>
    <row r="144" spans="3:79" ht="19.95" customHeight="1" x14ac:dyDescent="0.3">
      <c r="C144" s="115"/>
      <c r="D144" s="115"/>
      <c r="E144" s="116"/>
      <c r="F144" s="116"/>
      <c r="G144" s="123"/>
      <c r="H144" s="116"/>
      <c r="I144" s="116"/>
      <c r="J144" s="123"/>
      <c r="K144" s="116"/>
      <c r="L144" s="116"/>
      <c r="M144" s="123"/>
      <c r="N144" s="116"/>
      <c r="O144" s="116"/>
      <c r="P144" s="123"/>
      <c r="Q144" s="116"/>
      <c r="R144" s="116"/>
      <c r="S144" s="123"/>
      <c r="T144" s="116"/>
      <c r="U144" s="116"/>
      <c r="V144" s="123"/>
      <c r="W144" s="116"/>
      <c r="X144" s="116"/>
      <c r="Y144" s="123"/>
      <c r="Z144" s="116"/>
      <c r="AA144" s="116"/>
      <c r="AB144" s="123"/>
      <c r="AC144" s="116"/>
      <c r="AD144" s="116"/>
      <c r="AE144" s="123"/>
      <c r="AF144" s="116"/>
      <c r="AG144" s="116"/>
      <c r="AH144" s="123"/>
      <c r="AI144" s="116"/>
      <c r="AJ144" s="116"/>
      <c r="AK144" s="123"/>
      <c r="AL144" s="116"/>
      <c r="AM144" s="116"/>
      <c r="AN144" s="123"/>
      <c r="AO144" s="184"/>
      <c r="AP144" s="209" t="str">
        <f t="shared" si="12"/>
        <v/>
      </c>
      <c r="AQ144" s="209" t="str">
        <f t="shared" si="13"/>
        <v/>
      </c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</row>
    <row r="145" spans="3:79" ht="19.95" customHeight="1" x14ac:dyDescent="0.3">
      <c r="C145" s="115"/>
      <c r="D145" s="115"/>
      <c r="E145" s="116"/>
      <c r="F145" s="116"/>
      <c r="G145" s="123"/>
      <c r="H145" s="116"/>
      <c r="I145" s="116"/>
      <c r="J145" s="123"/>
      <c r="K145" s="116"/>
      <c r="L145" s="116"/>
      <c r="M145" s="123"/>
      <c r="N145" s="116"/>
      <c r="O145" s="116"/>
      <c r="P145" s="123"/>
      <c r="Q145" s="116"/>
      <c r="R145" s="116"/>
      <c r="S145" s="123"/>
      <c r="T145" s="116"/>
      <c r="U145" s="116"/>
      <c r="V145" s="123"/>
      <c r="W145" s="116"/>
      <c r="X145" s="116"/>
      <c r="Y145" s="123"/>
      <c r="Z145" s="116"/>
      <c r="AA145" s="116"/>
      <c r="AB145" s="123"/>
      <c r="AC145" s="116"/>
      <c r="AD145" s="116"/>
      <c r="AE145" s="123"/>
      <c r="AF145" s="116"/>
      <c r="AG145" s="116"/>
      <c r="AH145" s="123"/>
      <c r="AI145" s="116"/>
      <c r="AJ145" s="116"/>
      <c r="AK145" s="123"/>
      <c r="AL145" s="116"/>
      <c r="AM145" s="116"/>
      <c r="AN145" s="123"/>
      <c r="AO145" s="184"/>
      <c r="AP145" s="209" t="str">
        <f t="shared" si="12"/>
        <v/>
      </c>
      <c r="AQ145" s="209" t="str">
        <f t="shared" si="13"/>
        <v/>
      </c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</row>
    <row r="146" spans="3:79" ht="19.95" customHeight="1" x14ac:dyDescent="0.3">
      <c r="C146" s="115"/>
      <c r="D146" s="115"/>
      <c r="E146" s="116"/>
      <c r="F146" s="116"/>
      <c r="G146" s="123"/>
      <c r="H146" s="116"/>
      <c r="I146" s="116"/>
      <c r="J146" s="123"/>
      <c r="K146" s="116"/>
      <c r="L146" s="116"/>
      <c r="M146" s="123"/>
      <c r="N146" s="116"/>
      <c r="O146" s="116"/>
      <c r="P146" s="123"/>
      <c r="Q146" s="116"/>
      <c r="R146" s="116"/>
      <c r="S146" s="123"/>
      <c r="T146" s="116"/>
      <c r="U146" s="116"/>
      <c r="V146" s="123"/>
      <c r="W146" s="116"/>
      <c r="X146" s="116"/>
      <c r="Y146" s="123"/>
      <c r="Z146" s="116"/>
      <c r="AA146" s="116"/>
      <c r="AB146" s="123"/>
      <c r="AC146" s="116"/>
      <c r="AD146" s="116"/>
      <c r="AE146" s="123"/>
      <c r="AF146" s="116"/>
      <c r="AG146" s="116"/>
      <c r="AH146" s="123"/>
      <c r="AI146" s="116"/>
      <c r="AJ146" s="116"/>
      <c r="AK146" s="123"/>
      <c r="AL146" s="116"/>
      <c r="AM146" s="116"/>
      <c r="AN146" s="123"/>
      <c r="AO146" s="184"/>
      <c r="AP146" s="209" t="str">
        <f t="shared" si="12"/>
        <v/>
      </c>
      <c r="AQ146" s="209" t="str">
        <f t="shared" si="13"/>
        <v/>
      </c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</row>
    <row r="147" spans="3:79" ht="19.95" customHeight="1" x14ac:dyDescent="0.3">
      <c r="C147" s="115"/>
      <c r="D147" s="115"/>
      <c r="E147" s="116"/>
      <c r="F147" s="116"/>
      <c r="G147" s="123"/>
      <c r="H147" s="116"/>
      <c r="I147" s="116"/>
      <c r="J147" s="123"/>
      <c r="K147" s="116"/>
      <c r="L147" s="116"/>
      <c r="M147" s="123"/>
      <c r="N147" s="116"/>
      <c r="O147" s="116"/>
      <c r="P147" s="123"/>
      <c r="Q147" s="116"/>
      <c r="R147" s="116"/>
      <c r="S147" s="123"/>
      <c r="T147" s="116"/>
      <c r="U147" s="116"/>
      <c r="V147" s="123"/>
      <c r="W147" s="116"/>
      <c r="X147" s="116"/>
      <c r="Y147" s="123"/>
      <c r="Z147" s="116"/>
      <c r="AA147" s="116"/>
      <c r="AB147" s="123"/>
      <c r="AC147" s="116"/>
      <c r="AD147" s="116"/>
      <c r="AE147" s="123"/>
      <c r="AF147" s="116"/>
      <c r="AG147" s="116"/>
      <c r="AH147" s="123"/>
      <c r="AI147" s="116"/>
      <c r="AJ147" s="116"/>
      <c r="AK147" s="123"/>
      <c r="AL147" s="116"/>
      <c r="AM147" s="116"/>
      <c r="AN147" s="123"/>
      <c r="AO147" s="184"/>
      <c r="AP147" s="209" t="str">
        <f t="shared" si="12"/>
        <v/>
      </c>
      <c r="AQ147" s="209" t="str">
        <f t="shared" si="13"/>
        <v/>
      </c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</row>
    <row r="148" spans="3:79" ht="19.95" customHeight="1" x14ac:dyDescent="0.3">
      <c r="C148" s="115"/>
      <c r="D148" s="115"/>
      <c r="E148" s="116"/>
      <c r="F148" s="116"/>
      <c r="G148" s="123"/>
      <c r="H148" s="116"/>
      <c r="I148" s="116"/>
      <c r="J148" s="123"/>
      <c r="K148" s="116"/>
      <c r="L148" s="116"/>
      <c r="M148" s="123"/>
      <c r="N148" s="116"/>
      <c r="O148" s="116"/>
      <c r="P148" s="123"/>
      <c r="Q148" s="116"/>
      <c r="R148" s="116"/>
      <c r="S148" s="123"/>
      <c r="T148" s="116"/>
      <c r="U148" s="116"/>
      <c r="V148" s="123"/>
      <c r="W148" s="116"/>
      <c r="X148" s="116"/>
      <c r="Y148" s="123"/>
      <c r="Z148" s="116"/>
      <c r="AA148" s="116"/>
      <c r="AB148" s="123"/>
      <c r="AC148" s="116"/>
      <c r="AD148" s="116"/>
      <c r="AE148" s="123"/>
      <c r="AF148" s="116"/>
      <c r="AG148" s="116"/>
      <c r="AH148" s="123"/>
      <c r="AI148" s="116"/>
      <c r="AJ148" s="116"/>
      <c r="AK148" s="123"/>
      <c r="AL148" s="116"/>
      <c r="AM148" s="116"/>
      <c r="AN148" s="123"/>
      <c r="AO148" s="184"/>
      <c r="AP148" s="209" t="str">
        <f t="shared" si="12"/>
        <v/>
      </c>
      <c r="AQ148" s="209" t="str">
        <f t="shared" si="13"/>
        <v/>
      </c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</row>
    <row r="149" spans="3:79" ht="19.95" customHeight="1" x14ac:dyDescent="0.3">
      <c r="C149" s="115"/>
      <c r="D149" s="115"/>
      <c r="E149" s="116"/>
      <c r="F149" s="116"/>
      <c r="G149" s="123"/>
      <c r="H149" s="116"/>
      <c r="I149" s="116"/>
      <c r="J149" s="123"/>
      <c r="K149" s="116"/>
      <c r="L149" s="116"/>
      <c r="M149" s="123"/>
      <c r="N149" s="116"/>
      <c r="O149" s="116"/>
      <c r="P149" s="123"/>
      <c r="Q149" s="116"/>
      <c r="R149" s="116"/>
      <c r="S149" s="123"/>
      <c r="T149" s="116"/>
      <c r="U149" s="116"/>
      <c r="V149" s="123"/>
      <c r="W149" s="116"/>
      <c r="X149" s="116"/>
      <c r="Y149" s="123"/>
      <c r="Z149" s="116"/>
      <c r="AA149" s="116"/>
      <c r="AB149" s="123"/>
      <c r="AC149" s="116"/>
      <c r="AD149" s="116"/>
      <c r="AE149" s="123"/>
      <c r="AF149" s="116"/>
      <c r="AG149" s="116"/>
      <c r="AH149" s="123"/>
      <c r="AI149" s="116"/>
      <c r="AJ149" s="116"/>
      <c r="AK149" s="123"/>
      <c r="AL149" s="116"/>
      <c r="AM149" s="116"/>
      <c r="AN149" s="123"/>
      <c r="AO149" s="184"/>
      <c r="AP149" s="209" t="str">
        <f t="shared" si="12"/>
        <v/>
      </c>
      <c r="AQ149" s="209" t="str">
        <f t="shared" si="13"/>
        <v/>
      </c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</row>
    <row r="150" spans="3:79" ht="19.95" customHeight="1" x14ac:dyDescent="0.3">
      <c r="C150" s="115"/>
      <c r="D150" s="115"/>
      <c r="E150" s="116"/>
      <c r="F150" s="116"/>
      <c r="G150" s="123"/>
      <c r="H150" s="116"/>
      <c r="I150" s="116"/>
      <c r="J150" s="123"/>
      <c r="K150" s="116"/>
      <c r="L150" s="116"/>
      <c r="M150" s="123"/>
      <c r="N150" s="116"/>
      <c r="O150" s="116"/>
      <c r="P150" s="123"/>
      <c r="Q150" s="116"/>
      <c r="R150" s="116"/>
      <c r="S150" s="123"/>
      <c r="T150" s="116"/>
      <c r="U150" s="116"/>
      <c r="V150" s="123"/>
      <c r="W150" s="116"/>
      <c r="X150" s="116"/>
      <c r="Y150" s="123"/>
      <c r="Z150" s="116"/>
      <c r="AA150" s="116"/>
      <c r="AB150" s="123"/>
      <c r="AC150" s="116"/>
      <c r="AD150" s="116"/>
      <c r="AE150" s="123"/>
      <c r="AF150" s="116"/>
      <c r="AG150" s="116"/>
      <c r="AH150" s="123"/>
      <c r="AI150" s="116"/>
      <c r="AJ150" s="116"/>
      <c r="AK150" s="123"/>
      <c r="AL150" s="116"/>
      <c r="AM150" s="116"/>
      <c r="AN150" s="123"/>
      <c r="AO150" s="184"/>
      <c r="AP150" s="209" t="str">
        <f t="shared" si="12"/>
        <v/>
      </c>
      <c r="AQ150" s="209" t="str">
        <f t="shared" si="13"/>
        <v/>
      </c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</row>
    <row r="151" spans="3:79" ht="19.95" customHeight="1" x14ac:dyDescent="0.3">
      <c r="C151" s="115"/>
      <c r="D151" s="115"/>
      <c r="E151" s="116"/>
      <c r="F151" s="116"/>
      <c r="G151" s="123"/>
      <c r="H151" s="116"/>
      <c r="I151" s="116"/>
      <c r="J151" s="123"/>
      <c r="K151" s="116"/>
      <c r="L151" s="116"/>
      <c r="M151" s="123"/>
      <c r="N151" s="116"/>
      <c r="O151" s="116"/>
      <c r="P151" s="123"/>
      <c r="Q151" s="116"/>
      <c r="R151" s="116"/>
      <c r="S151" s="123"/>
      <c r="T151" s="116"/>
      <c r="U151" s="116"/>
      <c r="V151" s="123"/>
      <c r="W151" s="116"/>
      <c r="X151" s="116"/>
      <c r="Y151" s="123"/>
      <c r="Z151" s="116"/>
      <c r="AA151" s="116"/>
      <c r="AB151" s="123"/>
      <c r="AC151" s="116"/>
      <c r="AD151" s="116"/>
      <c r="AE151" s="123"/>
      <c r="AF151" s="116"/>
      <c r="AG151" s="116"/>
      <c r="AH151" s="123"/>
      <c r="AI151" s="116"/>
      <c r="AJ151" s="116"/>
      <c r="AK151" s="123"/>
      <c r="AL151" s="116"/>
      <c r="AM151" s="116"/>
      <c r="AN151" s="123"/>
      <c r="AO151" s="184"/>
      <c r="AP151" s="209" t="str">
        <f t="shared" si="12"/>
        <v/>
      </c>
      <c r="AQ151" s="209" t="str">
        <f t="shared" si="13"/>
        <v/>
      </c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</row>
    <row r="152" spans="3:79" ht="19.95" customHeight="1" x14ac:dyDescent="0.3">
      <c r="C152" s="115"/>
      <c r="D152" s="115"/>
      <c r="E152" s="116"/>
      <c r="F152" s="116"/>
      <c r="G152" s="123"/>
      <c r="H152" s="116"/>
      <c r="I152" s="116"/>
      <c r="J152" s="123"/>
      <c r="K152" s="116"/>
      <c r="L152" s="116"/>
      <c r="M152" s="123"/>
      <c r="N152" s="116"/>
      <c r="O152" s="116"/>
      <c r="P152" s="123"/>
      <c r="Q152" s="116"/>
      <c r="R152" s="116"/>
      <c r="S152" s="123"/>
      <c r="T152" s="116"/>
      <c r="U152" s="116"/>
      <c r="V152" s="123"/>
      <c r="W152" s="116"/>
      <c r="X152" s="116"/>
      <c r="Y152" s="123"/>
      <c r="Z152" s="116"/>
      <c r="AA152" s="116"/>
      <c r="AB152" s="123"/>
      <c r="AC152" s="116"/>
      <c r="AD152" s="116"/>
      <c r="AE152" s="123"/>
      <c r="AF152" s="116"/>
      <c r="AG152" s="116"/>
      <c r="AH152" s="123"/>
      <c r="AI152" s="116"/>
      <c r="AJ152" s="116"/>
      <c r="AK152" s="123"/>
      <c r="AL152" s="116"/>
      <c r="AM152" s="116"/>
      <c r="AN152" s="123"/>
      <c r="AO152" s="184"/>
      <c r="AP152" s="209" t="str">
        <f t="shared" si="12"/>
        <v/>
      </c>
      <c r="AQ152" s="209" t="str">
        <f t="shared" si="13"/>
        <v/>
      </c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</row>
    <row r="153" spans="3:79" ht="19.95" customHeight="1" x14ac:dyDescent="0.3">
      <c r="C153" s="115"/>
      <c r="D153" s="115"/>
      <c r="E153" s="116"/>
      <c r="F153" s="116"/>
      <c r="G153" s="123"/>
      <c r="H153" s="116"/>
      <c r="I153" s="116"/>
      <c r="J153" s="123"/>
      <c r="K153" s="116"/>
      <c r="L153" s="116"/>
      <c r="M153" s="123"/>
      <c r="N153" s="116"/>
      <c r="O153" s="116"/>
      <c r="P153" s="123"/>
      <c r="Q153" s="116"/>
      <c r="R153" s="116"/>
      <c r="S153" s="123"/>
      <c r="T153" s="116"/>
      <c r="U153" s="116"/>
      <c r="V153" s="123"/>
      <c r="W153" s="116"/>
      <c r="X153" s="116"/>
      <c r="Y153" s="123"/>
      <c r="Z153" s="116"/>
      <c r="AA153" s="116"/>
      <c r="AB153" s="123"/>
      <c r="AC153" s="116"/>
      <c r="AD153" s="116"/>
      <c r="AE153" s="123"/>
      <c r="AF153" s="116"/>
      <c r="AG153" s="116"/>
      <c r="AH153" s="123"/>
      <c r="AI153" s="116"/>
      <c r="AJ153" s="116"/>
      <c r="AK153" s="123"/>
      <c r="AL153" s="116"/>
      <c r="AM153" s="116"/>
      <c r="AN153" s="123"/>
      <c r="AO153" s="184"/>
      <c r="AP153" s="209" t="str">
        <f t="shared" si="12"/>
        <v/>
      </c>
      <c r="AQ153" s="209" t="str">
        <f t="shared" si="13"/>
        <v/>
      </c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</row>
    <row r="154" spans="3:79" ht="19.95" customHeight="1" x14ac:dyDescent="0.3">
      <c r="C154" s="115"/>
      <c r="D154" s="115"/>
      <c r="E154" s="116"/>
      <c r="F154" s="116"/>
      <c r="G154" s="123"/>
      <c r="H154" s="116"/>
      <c r="I154" s="116"/>
      <c r="J154" s="123"/>
      <c r="K154" s="116"/>
      <c r="L154" s="116"/>
      <c r="M154" s="123"/>
      <c r="N154" s="116"/>
      <c r="O154" s="116"/>
      <c r="P154" s="123"/>
      <c r="Q154" s="116"/>
      <c r="R154" s="116"/>
      <c r="S154" s="123"/>
      <c r="T154" s="116"/>
      <c r="U154" s="116"/>
      <c r="V154" s="123"/>
      <c r="W154" s="116"/>
      <c r="X154" s="116"/>
      <c r="Y154" s="123"/>
      <c r="Z154" s="116"/>
      <c r="AA154" s="116"/>
      <c r="AB154" s="123"/>
      <c r="AC154" s="116"/>
      <c r="AD154" s="116"/>
      <c r="AE154" s="123"/>
      <c r="AF154" s="116"/>
      <c r="AG154" s="116"/>
      <c r="AH154" s="123"/>
      <c r="AI154" s="116"/>
      <c r="AJ154" s="116"/>
      <c r="AK154" s="123"/>
      <c r="AL154" s="116"/>
      <c r="AM154" s="116"/>
      <c r="AN154" s="123"/>
      <c r="AO154" s="184"/>
      <c r="AP154" s="209" t="str">
        <f t="shared" si="12"/>
        <v/>
      </c>
      <c r="AQ154" s="209" t="str">
        <f t="shared" si="13"/>
        <v/>
      </c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</row>
    <row r="155" spans="3:79" ht="19.95" customHeight="1" x14ac:dyDescent="0.3">
      <c r="C155" s="115"/>
      <c r="D155" s="115"/>
      <c r="E155" s="116"/>
      <c r="F155" s="116"/>
      <c r="G155" s="123"/>
      <c r="H155" s="116"/>
      <c r="I155" s="116"/>
      <c r="J155" s="123"/>
      <c r="K155" s="116"/>
      <c r="L155" s="116"/>
      <c r="M155" s="123"/>
      <c r="N155" s="116"/>
      <c r="O155" s="116"/>
      <c r="P155" s="123"/>
      <c r="Q155" s="116"/>
      <c r="R155" s="116"/>
      <c r="S155" s="123"/>
      <c r="T155" s="116"/>
      <c r="U155" s="116"/>
      <c r="V155" s="123"/>
      <c r="W155" s="116"/>
      <c r="X155" s="116"/>
      <c r="Y155" s="123"/>
      <c r="Z155" s="116"/>
      <c r="AA155" s="116"/>
      <c r="AB155" s="123"/>
      <c r="AC155" s="116"/>
      <c r="AD155" s="116"/>
      <c r="AE155" s="123"/>
      <c r="AF155" s="116"/>
      <c r="AG155" s="116"/>
      <c r="AH155" s="123"/>
      <c r="AI155" s="116"/>
      <c r="AJ155" s="116"/>
      <c r="AK155" s="123"/>
      <c r="AL155" s="116"/>
      <c r="AM155" s="116"/>
      <c r="AN155" s="123"/>
      <c r="AO155" s="184"/>
      <c r="AP155" s="209" t="str">
        <f t="shared" si="12"/>
        <v/>
      </c>
      <c r="AQ155" s="209" t="str">
        <f t="shared" si="13"/>
        <v/>
      </c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</row>
    <row r="156" spans="3:79" ht="19.95" customHeight="1" x14ac:dyDescent="0.3">
      <c r="C156" s="115"/>
      <c r="D156" s="115"/>
      <c r="E156" s="116"/>
      <c r="F156" s="116"/>
      <c r="G156" s="123"/>
      <c r="H156" s="116"/>
      <c r="I156" s="116"/>
      <c r="J156" s="123"/>
      <c r="K156" s="116"/>
      <c r="L156" s="116"/>
      <c r="M156" s="123"/>
      <c r="N156" s="116"/>
      <c r="O156" s="116"/>
      <c r="P156" s="123"/>
      <c r="Q156" s="116"/>
      <c r="R156" s="116"/>
      <c r="S156" s="123"/>
      <c r="T156" s="116"/>
      <c r="U156" s="116"/>
      <c r="V156" s="123"/>
      <c r="W156" s="116"/>
      <c r="X156" s="116"/>
      <c r="Y156" s="123"/>
      <c r="Z156" s="116"/>
      <c r="AA156" s="116"/>
      <c r="AB156" s="123"/>
      <c r="AC156" s="116"/>
      <c r="AD156" s="116"/>
      <c r="AE156" s="123"/>
      <c r="AF156" s="116"/>
      <c r="AG156" s="116"/>
      <c r="AH156" s="123"/>
      <c r="AI156" s="116"/>
      <c r="AJ156" s="116"/>
      <c r="AK156" s="123"/>
      <c r="AL156" s="116"/>
      <c r="AM156" s="116"/>
      <c r="AN156" s="123"/>
      <c r="AO156" s="184"/>
      <c r="AP156" s="209" t="str">
        <f t="shared" si="12"/>
        <v/>
      </c>
      <c r="AQ156" s="209" t="str">
        <f t="shared" si="13"/>
        <v/>
      </c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</row>
    <row r="157" spans="3:79" ht="19.95" customHeight="1" x14ac:dyDescent="0.3">
      <c r="C157" s="115"/>
      <c r="D157" s="115"/>
      <c r="E157" s="116"/>
      <c r="F157" s="116"/>
      <c r="G157" s="123"/>
      <c r="H157" s="116"/>
      <c r="I157" s="116"/>
      <c r="J157" s="123"/>
      <c r="K157" s="116"/>
      <c r="L157" s="116"/>
      <c r="M157" s="123"/>
      <c r="N157" s="116"/>
      <c r="O157" s="116"/>
      <c r="P157" s="123"/>
      <c r="Q157" s="116"/>
      <c r="R157" s="116"/>
      <c r="S157" s="123"/>
      <c r="T157" s="116"/>
      <c r="U157" s="116"/>
      <c r="V157" s="123"/>
      <c r="W157" s="116"/>
      <c r="X157" s="116"/>
      <c r="Y157" s="123"/>
      <c r="Z157" s="116"/>
      <c r="AA157" s="116"/>
      <c r="AB157" s="123"/>
      <c r="AC157" s="116"/>
      <c r="AD157" s="116"/>
      <c r="AE157" s="123"/>
      <c r="AF157" s="116"/>
      <c r="AG157" s="116"/>
      <c r="AH157" s="123"/>
      <c r="AI157" s="116"/>
      <c r="AJ157" s="116"/>
      <c r="AK157" s="123"/>
      <c r="AL157" s="116"/>
      <c r="AM157" s="116"/>
      <c r="AN157" s="123"/>
      <c r="AO157" s="184"/>
      <c r="AP157" s="209" t="str">
        <f t="shared" si="12"/>
        <v/>
      </c>
      <c r="AQ157" s="209" t="str">
        <f t="shared" si="13"/>
        <v/>
      </c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</row>
    <row r="158" spans="3:79" ht="19.95" customHeight="1" x14ac:dyDescent="0.3">
      <c r="C158" s="115"/>
      <c r="D158" s="115"/>
      <c r="E158" s="116"/>
      <c r="F158" s="116"/>
      <c r="G158" s="123"/>
      <c r="H158" s="116"/>
      <c r="I158" s="116"/>
      <c r="J158" s="123"/>
      <c r="K158" s="116"/>
      <c r="L158" s="116"/>
      <c r="M158" s="123"/>
      <c r="N158" s="116"/>
      <c r="O158" s="116"/>
      <c r="P158" s="123"/>
      <c r="Q158" s="116"/>
      <c r="R158" s="116"/>
      <c r="S158" s="123"/>
      <c r="T158" s="116"/>
      <c r="U158" s="116"/>
      <c r="V158" s="123"/>
      <c r="W158" s="116"/>
      <c r="X158" s="116"/>
      <c r="Y158" s="123"/>
      <c r="Z158" s="116"/>
      <c r="AA158" s="116"/>
      <c r="AB158" s="123"/>
      <c r="AC158" s="116"/>
      <c r="AD158" s="116"/>
      <c r="AE158" s="123"/>
      <c r="AF158" s="116"/>
      <c r="AG158" s="116"/>
      <c r="AH158" s="123"/>
      <c r="AI158" s="116"/>
      <c r="AJ158" s="116"/>
      <c r="AK158" s="123"/>
      <c r="AL158" s="116"/>
      <c r="AM158" s="116"/>
      <c r="AN158" s="123"/>
      <c r="AO158" s="184"/>
      <c r="AP158" s="209" t="str">
        <f t="shared" si="12"/>
        <v/>
      </c>
      <c r="AQ158" s="209" t="str">
        <f t="shared" si="13"/>
        <v/>
      </c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</row>
    <row r="159" spans="3:79" ht="19.95" customHeight="1" x14ac:dyDescent="0.3">
      <c r="C159" s="115"/>
      <c r="D159" s="115"/>
      <c r="E159" s="116"/>
      <c r="F159" s="116"/>
      <c r="G159" s="123"/>
      <c r="H159" s="116"/>
      <c r="I159" s="116"/>
      <c r="J159" s="123"/>
      <c r="K159" s="116"/>
      <c r="L159" s="116"/>
      <c r="M159" s="123"/>
      <c r="N159" s="116"/>
      <c r="O159" s="116"/>
      <c r="P159" s="123"/>
      <c r="Q159" s="116"/>
      <c r="R159" s="116"/>
      <c r="S159" s="123"/>
      <c r="T159" s="116"/>
      <c r="U159" s="116"/>
      <c r="V159" s="123"/>
      <c r="W159" s="116"/>
      <c r="X159" s="116"/>
      <c r="Y159" s="123"/>
      <c r="Z159" s="116"/>
      <c r="AA159" s="116"/>
      <c r="AB159" s="123"/>
      <c r="AC159" s="116"/>
      <c r="AD159" s="116"/>
      <c r="AE159" s="123"/>
      <c r="AF159" s="116"/>
      <c r="AG159" s="116"/>
      <c r="AH159" s="123"/>
      <c r="AI159" s="116"/>
      <c r="AJ159" s="116"/>
      <c r="AK159" s="123"/>
      <c r="AL159" s="116"/>
      <c r="AM159" s="116"/>
      <c r="AN159" s="123"/>
      <c r="AO159" s="184"/>
      <c r="AP159" s="209" t="str">
        <f t="shared" si="12"/>
        <v/>
      </c>
      <c r="AQ159" s="209" t="str">
        <f t="shared" si="13"/>
        <v/>
      </c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</row>
    <row r="160" spans="3:79" ht="19.95" customHeight="1" x14ac:dyDescent="0.3">
      <c r="C160" s="115"/>
      <c r="D160" s="115"/>
      <c r="E160" s="116"/>
      <c r="F160" s="116"/>
      <c r="G160" s="123"/>
      <c r="H160" s="116"/>
      <c r="I160" s="116"/>
      <c r="J160" s="123"/>
      <c r="K160" s="116"/>
      <c r="L160" s="116"/>
      <c r="M160" s="123"/>
      <c r="N160" s="116"/>
      <c r="O160" s="116"/>
      <c r="P160" s="123"/>
      <c r="Q160" s="116"/>
      <c r="R160" s="116"/>
      <c r="S160" s="123"/>
      <c r="T160" s="116"/>
      <c r="U160" s="116"/>
      <c r="V160" s="123"/>
      <c r="W160" s="116"/>
      <c r="X160" s="116"/>
      <c r="Y160" s="123"/>
      <c r="Z160" s="116"/>
      <c r="AA160" s="116"/>
      <c r="AB160" s="123"/>
      <c r="AC160" s="116"/>
      <c r="AD160" s="116"/>
      <c r="AE160" s="123"/>
      <c r="AF160" s="116"/>
      <c r="AG160" s="116"/>
      <c r="AH160" s="123"/>
      <c r="AI160" s="116"/>
      <c r="AJ160" s="116"/>
      <c r="AK160" s="123"/>
      <c r="AL160" s="116"/>
      <c r="AM160" s="116"/>
      <c r="AN160" s="123"/>
      <c r="AO160" s="184"/>
      <c r="AP160" s="209" t="str">
        <f t="shared" si="12"/>
        <v/>
      </c>
      <c r="AQ160" s="209" t="str">
        <f t="shared" si="13"/>
        <v/>
      </c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</row>
    <row r="161" spans="3:79" ht="19.95" customHeight="1" x14ac:dyDescent="0.3">
      <c r="C161" s="115"/>
      <c r="D161" s="115"/>
      <c r="E161" s="116"/>
      <c r="F161" s="116"/>
      <c r="G161" s="123"/>
      <c r="H161" s="116"/>
      <c r="I161" s="116"/>
      <c r="J161" s="123"/>
      <c r="K161" s="116"/>
      <c r="L161" s="116"/>
      <c r="M161" s="123"/>
      <c r="N161" s="116"/>
      <c r="O161" s="116"/>
      <c r="P161" s="123"/>
      <c r="Q161" s="116"/>
      <c r="R161" s="116"/>
      <c r="S161" s="123"/>
      <c r="T161" s="116"/>
      <c r="U161" s="116"/>
      <c r="V161" s="123"/>
      <c r="W161" s="116"/>
      <c r="X161" s="116"/>
      <c r="Y161" s="123"/>
      <c r="Z161" s="116"/>
      <c r="AA161" s="116"/>
      <c r="AB161" s="123"/>
      <c r="AC161" s="116"/>
      <c r="AD161" s="116"/>
      <c r="AE161" s="123"/>
      <c r="AF161" s="116"/>
      <c r="AG161" s="116"/>
      <c r="AH161" s="123"/>
      <c r="AI161" s="116"/>
      <c r="AJ161" s="116"/>
      <c r="AK161" s="123"/>
      <c r="AL161" s="116"/>
      <c r="AM161" s="116"/>
      <c r="AN161" s="123"/>
      <c r="AO161" s="184"/>
      <c r="AP161" s="209" t="str">
        <f t="shared" si="12"/>
        <v/>
      </c>
      <c r="AQ161" s="209" t="str">
        <f t="shared" si="13"/>
        <v/>
      </c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</row>
    <row r="162" spans="3:79" ht="19.95" customHeight="1" x14ac:dyDescent="0.3">
      <c r="C162" s="115"/>
      <c r="D162" s="115"/>
      <c r="E162" s="116"/>
      <c r="F162" s="116"/>
      <c r="G162" s="123"/>
      <c r="H162" s="116"/>
      <c r="I162" s="116"/>
      <c r="J162" s="123"/>
      <c r="K162" s="116"/>
      <c r="L162" s="116"/>
      <c r="M162" s="123"/>
      <c r="N162" s="116"/>
      <c r="O162" s="116"/>
      <c r="P162" s="123"/>
      <c r="Q162" s="116"/>
      <c r="R162" s="116"/>
      <c r="S162" s="123"/>
      <c r="T162" s="116"/>
      <c r="U162" s="116"/>
      <c r="V162" s="123"/>
      <c r="W162" s="116"/>
      <c r="X162" s="116"/>
      <c r="Y162" s="123"/>
      <c r="Z162" s="116"/>
      <c r="AA162" s="116"/>
      <c r="AB162" s="123"/>
      <c r="AC162" s="116"/>
      <c r="AD162" s="116"/>
      <c r="AE162" s="123"/>
      <c r="AF162" s="116"/>
      <c r="AG162" s="116"/>
      <c r="AH162" s="123"/>
      <c r="AI162" s="116"/>
      <c r="AJ162" s="116"/>
      <c r="AK162" s="123"/>
      <c r="AL162" s="116"/>
      <c r="AM162" s="116"/>
      <c r="AN162" s="123"/>
      <c r="AO162" s="184"/>
      <c r="AP162" s="209" t="str">
        <f t="shared" si="12"/>
        <v/>
      </c>
      <c r="AQ162" s="209" t="str">
        <f t="shared" si="13"/>
        <v/>
      </c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</row>
    <row r="163" spans="3:79" ht="19.95" customHeight="1" x14ac:dyDescent="0.3">
      <c r="C163" s="115"/>
      <c r="D163" s="115"/>
      <c r="E163" s="116"/>
      <c r="F163" s="116"/>
      <c r="G163" s="123"/>
      <c r="H163" s="116"/>
      <c r="I163" s="116"/>
      <c r="J163" s="123"/>
      <c r="K163" s="116"/>
      <c r="L163" s="116"/>
      <c r="M163" s="123"/>
      <c r="N163" s="116"/>
      <c r="O163" s="116"/>
      <c r="P163" s="123"/>
      <c r="Q163" s="116"/>
      <c r="R163" s="116"/>
      <c r="S163" s="123"/>
      <c r="T163" s="116"/>
      <c r="U163" s="116"/>
      <c r="V163" s="123"/>
      <c r="W163" s="116"/>
      <c r="X163" s="116"/>
      <c r="Y163" s="123"/>
      <c r="Z163" s="116"/>
      <c r="AA163" s="116"/>
      <c r="AB163" s="123"/>
      <c r="AC163" s="116"/>
      <c r="AD163" s="116"/>
      <c r="AE163" s="123"/>
      <c r="AF163" s="116"/>
      <c r="AG163" s="116"/>
      <c r="AH163" s="123"/>
      <c r="AI163" s="116"/>
      <c r="AJ163" s="116"/>
      <c r="AK163" s="123"/>
      <c r="AL163" s="116"/>
      <c r="AM163" s="116"/>
      <c r="AN163" s="123"/>
      <c r="AO163" s="184"/>
      <c r="AP163" s="209" t="str">
        <f t="shared" si="12"/>
        <v/>
      </c>
      <c r="AQ163" s="209" t="str">
        <f t="shared" si="13"/>
        <v/>
      </c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</row>
    <row r="164" spans="3:79" ht="19.95" customHeight="1" x14ac:dyDescent="0.3">
      <c r="C164" s="115"/>
      <c r="D164" s="115"/>
      <c r="E164" s="116"/>
      <c r="F164" s="116"/>
      <c r="G164" s="123"/>
      <c r="H164" s="116"/>
      <c r="I164" s="116"/>
      <c r="J164" s="123"/>
      <c r="K164" s="116"/>
      <c r="L164" s="116"/>
      <c r="M164" s="123"/>
      <c r="N164" s="116"/>
      <c r="O164" s="116"/>
      <c r="P164" s="123"/>
      <c r="Q164" s="116"/>
      <c r="R164" s="116"/>
      <c r="S164" s="123"/>
      <c r="T164" s="116"/>
      <c r="U164" s="116"/>
      <c r="V164" s="123"/>
      <c r="W164" s="116"/>
      <c r="X164" s="116"/>
      <c r="Y164" s="123"/>
      <c r="Z164" s="116"/>
      <c r="AA164" s="116"/>
      <c r="AB164" s="123"/>
      <c r="AC164" s="116"/>
      <c r="AD164" s="116"/>
      <c r="AE164" s="123"/>
      <c r="AF164" s="116"/>
      <c r="AG164" s="116"/>
      <c r="AH164" s="123"/>
      <c r="AI164" s="116"/>
      <c r="AJ164" s="116"/>
      <c r="AK164" s="123"/>
      <c r="AL164" s="116"/>
      <c r="AM164" s="116"/>
      <c r="AN164" s="123"/>
      <c r="AO164" s="184"/>
      <c r="AP164" s="209" t="str">
        <f t="shared" si="12"/>
        <v/>
      </c>
      <c r="AQ164" s="209" t="str">
        <f t="shared" si="13"/>
        <v/>
      </c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</row>
    <row r="165" spans="3:79" ht="19.95" customHeight="1" x14ac:dyDescent="0.3">
      <c r="C165" s="115"/>
      <c r="D165" s="115"/>
      <c r="E165" s="116"/>
      <c r="F165" s="116"/>
      <c r="G165" s="123"/>
      <c r="H165" s="116"/>
      <c r="I165" s="116"/>
      <c r="J165" s="123"/>
      <c r="K165" s="116"/>
      <c r="L165" s="116"/>
      <c r="M165" s="123"/>
      <c r="N165" s="116"/>
      <c r="O165" s="116"/>
      <c r="P165" s="123"/>
      <c r="Q165" s="116"/>
      <c r="R165" s="116"/>
      <c r="S165" s="123"/>
      <c r="T165" s="116"/>
      <c r="U165" s="116"/>
      <c r="V165" s="123"/>
      <c r="W165" s="116"/>
      <c r="X165" s="116"/>
      <c r="Y165" s="123"/>
      <c r="Z165" s="116"/>
      <c r="AA165" s="116"/>
      <c r="AB165" s="123"/>
      <c r="AC165" s="116"/>
      <c r="AD165" s="116"/>
      <c r="AE165" s="123"/>
      <c r="AF165" s="116"/>
      <c r="AG165" s="116"/>
      <c r="AH165" s="123"/>
      <c r="AI165" s="116"/>
      <c r="AJ165" s="116"/>
      <c r="AK165" s="123"/>
      <c r="AL165" s="116"/>
      <c r="AM165" s="116"/>
      <c r="AN165" s="123"/>
      <c r="AO165" s="184"/>
      <c r="AP165" s="209" t="str">
        <f t="shared" si="12"/>
        <v/>
      </c>
      <c r="AQ165" s="209" t="str">
        <f t="shared" si="13"/>
        <v/>
      </c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</row>
    <row r="166" spans="3:79" ht="19.95" customHeight="1" x14ac:dyDescent="0.3">
      <c r="C166" s="115"/>
      <c r="D166" s="115"/>
      <c r="E166" s="116"/>
      <c r="F166" s="116"/>
      <c r="G166" s="123"/>
      <c r="H166" s="116"/>
      <c r="I166" s="116"/>
      <c r="J166" s="123"/>
      <c r="K166" s="116"/>
      <c r="L166" s="116"/>
      <c r="M166" s="123"/>
      <c r="N166" s="116"/>
      <c r="O166" s="116"/>
      <c r="P166" s="123"/>
      <c r="Q166" s="116"/>
      <c r="R166" s="116"/>
      <c r="S166" s="123"/>
      <c r="T166" s="116"/>
      <c r="U166" s="116"/>
      <c r="V166" s="123"/>
      <c r="W166" s="116"/>
      <c r="X166" s="116"/>
      <c r="Y166" s="123"/>
      <c r="Z166" s="116"/>
      <c r="AA166" s="116"/>
      <c r="AB166" s="123"/>
      <c r="AC166" s="116"/>
      <c r="AD166" s="116"/>
      <c r="AE166" s="123"/>
      <c r="AF166" s="116"/>
      <c r="AG166" s="116"/>
      <c r="AH166" s="123"/>
      <c r="AI166" s="116"/>
      <c r="AJ166" s="116"/>
      <c r="AK166" s="123"/>
      <c r="AL166" s="116"/>
      <c r="AM166" s="116"/>
      <c r="AN166" s="123"/>
      <c r="AO166" s="184"/>
      <c r="AP166" s="209" t="str">
        <f t="shared" si="12"/>
        <v/>
      </c>
      <c r="AQ166" s="209" t="str">
        <f t="shared" si="13"/>
        <v/>
      </c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</row>
    <row r="167" spans="3:79" ht="19.95" customHeight="1" x14ac:dyDescent="0.3">
      <c r="C167" s="115"/>
      <c r="D167" s="115"/>
      <c r="E167" s="116"/>
      <c r="F167" s="116"/>
      <c r="G167" s="123"/>
      <c r="H167" s="116"/>
      <c r="I167" s="116"/>
      <c r="J167" s="123"/>
      <c r="K167" s="116"/>
      <c r="L167" s="116"/>
      <c r="M167" s="123"/>
      <c r="N167" s="116"/>
      <c r="O167" s="116"/>
      <c r="P167" s="123"/>
      <c r="Q167" s="116"/>
      <c r="R167" s="116"/>
      <c r="S167" s="123"/>
      <c r="T167" s="116"/>
      <c r="U167" s="116"/>
      <c r="V167" s="123"/>
      <c r="W167" s="116"/>
      <c r="X167" s="116"/>
      <c r="Y167" s="123"/>
      <c r="Z167" s="116"/>
      <c r="AA167" s="116"/>
      <c r="AB167" s="123"/>
      <c r="AC167" s="116"/>
      <c r="AD167" s="116"/>
      <c r="AE167" s="123"/>
      <c r="AF167" s="116"/>
      <c r="AG167" s="116"/>
      <c r="AH167" s="123"/>
      <c r="AI167" s="116"/>
      <c r="AJ167" s="116"/>
      <c r="AK167" s="123"/>
      <c r="AL167" s="116"/>
      <c r="AM167" s="116"/>
      <c r="AN167" s="123"/>
      <c r="AO167" s="184"/>
      <c r="AP167" s="209" t="str">
        <f t="shared" si="12"/>
        <v/>
      </c>
      <c r="AQ167" s="209" t="str">
        <f t="shared" si="13"/>
        <v/>
      </c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</row>
    <row r="168" spans="3:79" ht="19.95" customHeight="1" x14ac:dyDescent="0.3">
      <c r="C168" s="115"/>
      <c r="D168" s="115"/>
      <c r="E168" s="116"/>
      <c r="F168" s="116"/>
      <c r="G168" s="123"/>
      <c r="H168" s="116"/>
      <c r="I168" s="116"/>
      <c r="J168" s="123"/>
      <c r="K168" s="116"/>
      <c r="L168" s="116"/>
      <c r="M168" s="123"/>
      <c r="N168" s="116"/>
      <c r="O168" s="116"/>
      <c r="P168" s="123"/>
      <c r="Q168" s="116"/>
      <c r="R168" s="116"/>
      <c r="S168" s="123"/>
      <c r="T168" s="116"/>
      <c r="U168" s="116"/>
      <c r="V168" s="123"/>
      <c r="W168" s="116"/>
      <c r="X168" s="116"/>
      <c r="Y168" s="123"/>
      <c r="Z168" s="116"/>
      <c r="AA168" s="116"/>
      <c r="AB168" s="123"/>
      <c r="AC168" s="116"/>
      <c r="AD168" s="116"/>
      <c r="AE168" s="123"/>
      <c r="AF168" s="116"/>
      <c r="AG168" s="116"/>
      <c r="AH168" s="123"/>
      <c r="AI168" s="116"/>
      <c r="AJ168" s="116"/>
      <c r="AK168" s="123"/>
      <c r="AL168" s="116"/>
      <c r="AM168" s="116"/>
      <c r="AN168" s="123"/>
      <c r="AO168" s="184"/>
      <c r="AP168" s="209" t="str">
        <f t="shared" si="12"/>
        <v/>
      </c>
      <c r="AQ168" s="209" t="str">
        <f t="shared" si="13"/>
        <v/>
      </c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</row>
    <row r="169" spans="3:79" ht="19.95" customHeight="1" x14ac:dyDescent="0.3">
      <c r="C169" s="115"/>
      <c r="D169" s="115"/>
      <c r="E169" s="116"/>
      <c r="F169" s="116"/>
      <c r="G169" s="123"/>
      <c r="H169" s="116"/>
      <c r="I169" s="116"/>
      <c r="J169" s="123"/>
      <c r="K169" s="116"/>
      <c r="L169" s="116"/>
      <c r="M169" s="123"/>
      <c r="N169" s="116"/>
      <c r="O169" s="116"/>
      <c r="P169" s="123"/>
      <c r="Q169" s="116"/>
      <c r="R169" s="116"/>
      <c r="S169" s="123"/>
      <c r="T169" s="116"/>
      <c r="U169" s="116"/>
      <c r="V169" s="123"/>
      <c r="W169" s="116"/>
      <c r="X169" s="116"/>
      <c r="Y169" s="123"/>
      <c r="Z169" s="116"/>
      <c r="AA169" s="116"/>
      <c r="AB169" s="123"/>
      <c r="AC169" s="116"/>
      <c r="AD169" s="116"/>
      <c r="AE169" s="123"/>
      <c r="AF169" s="116"/>
      <c r="AG169" s="116"/>
      <c r="AH169" s="123"/>
      <c r="AI169" s="116"/>
      <c r="AJ169" s="116"/>
      <c r="AK169" s="123"/>
      <c r="AL169" s="116"/>
      <c r="AM169" s="116"/>
      <c r="AN169" s="123"/>
      <c r="AO169" s="184"/>
      <c r="AP169" s="209" t="str">
        <f t="shared" si="12"/>
        <v/>
      </c>
      <c r="AQ169" s="209" t="str">
        <f t="shared" si="13"/>
        <v/>
      </c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</row>
    <row r="170" spans="3:79" ht="19.95" customHeight="1" x14ac:dyDescent="0.3">
      <c r="C170" s="115"/>
      <c r="D170" s="115"/>
      <c r="E170" s="116"/>
      <c r="F170" s="116"/>
      <c r="G170" s="123"/>
      <c r="H170" s="116"/>
      <c r="I170" s="116"/>
      <c r="J170" s="123"/>
      <c r="K170" s="116"/>
      <c r="L170" s="116"/>
      <c r="M170" s="123"/>
      <c r="N170" s="116"/>
      <c r="O170" s="116"/>
      <c r="P170" s="123"/>
      <c r="Q170" s="116"/>
      <c r="R170" s="116"/>
      <c r="S170" s="123"/>
      <c r="T170" s="116"/>
      <c r="U170" s="116"/>
      <c r="V170" s="123"/>
      <c r="W170" s="116"/>
      <c r="X170" s="116"/>
      <c r="Y170" s="123"/>
      <c r="Z170" s="116"/>
      <c r="AA170" s="116"/>
      <c r="AB170" s="123"/>
      <c r="AC170" s="116"/>
      <c r="AD170" s="116"/>
      <c r="AE170" s="123"/>
      <c r="AF170" s="116"/>
      <c r="AG170" s="116"/>
      <c r="AH170" s="123"/>
      <c r="AI170" s="116"/>
      <c r="AJ170" s="116"/>
      <c r="AK170" s="123"/>
      <c r="AL170" s="116"/>
      <c r="AM170" s="116"/>
      <c r="AN170" s="123"/>
      <c r="AO170" s="184"/>
      <c r="AP170" s="209" t="str">
        <f t="shared" si="12"/>
        <v/>
      </c>
      <c r="AQ170" s="209" t="str">
        <f t="shared" si="13"/>
        <v/>
      </c>
      <c r="AZ170" s="214"/>
      <c r="BA170" s="214"/>
      <c r="BB170" s="214"/>
      <c r="BC170" s="214"/>
      <c r="BD170" s="214"/>
      <c r="BE170" s="214"/>
      <c r="BF170" s="214"/>
      <c r="BG170" s="214"/>
      <c r="BH170" s="214"/>
      <c r="BI170" s="214"/>
      <c r="BJ170" s="214"/>
      <c r="BK170" s="214"/>
      <c r="BP170" s="214"/>
      <c r="BQ170" s="214"/>
      <c r="BR170" s="214"/>
      <c r="BS170" s="214"/>
      <c r="BT170" s="214"/>
      <c r="BU170" s="214"/>
      <c r="BV170" s="214"/>
      <c r="BW170" s="214"/>
      <c r="BX170" s="214"/>
      <c r="BY170" s="214"/>
      <c r="BZ170" s="214"/>
      <c r="CA170" s="214"/>
    </row>
    <row r="171" spans="3:79" ht="19.95" customHeight="1" x14ac:dyDescent="0.3">
      <c r="C171" s="115"/>
      <c r="D171" s="115"/>
      <c r="E171" s="116"/>
      <c r="F171" s="116"/>
      <c r="G171" s="123"/>
      <c r="H171" s="116"/>
      <c r="I171" s="116"/>
      <c r="J171" s="123"/>
      <c r="K171" s="116"/>
      <c r="L171" s="116"/>
      <c r="M171" s="123"/>
      <c r="N171" s="116"/>
      <c r="O171" s="116"/>
      <c r="P171" s="123"/>
      <c r="Q171" s="116"/>
      <c r="R171" s="116"/>
      <c r="S171" s="123"/>
      <c r="T171" s="116"/>
      <c r="U171" s="116"/>
      <c r="V171" s="123"/>
      <c r="W171" s="116"/>
      <c r="X171" s="116"/>
      <c r="Y171" s="123"/>
      <c r="Z171" s="116"/>
      <c r="AA171" s="116"/>
      <c r="AB171" s="123"/>
      <c r="AC171" s="116"/>
      <c r="AD171" s="116"/>
      <c r="AE171" s="123"/>
      <c r="AF171" s="116"/>
      <c r="AG171" s="116"/>
      <c r="AH171" s="123"/>
      <c r="AI171" s="116"/>
      <c r="AJ171" s="116"/>
      <c r="AK171" s="123"/>
      <c r="AL171" s="116"/>
      <c r="AM171" s="116"/>
      <c r="AN171" s="123"/>
      <c r="AO171" s="184"/>
      <c r="AP171" s="209" t="str">
        <f t="shared" si="12"/>
        <v/>
      </c>
      <c r="AQ171" s="209" t="str">
        <f t="shared" si="13"/>
        <v/>
      </c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</row>
    <row r="172" spans="3:79" ht="19.95" customHeight="1" x14ac:dyDescent="0.3">
      <c r="C172" s="115"/>
      <c r="D172" s="115"/>
      <c r="E172" s="116"/>
      <c r="F172" s="116"/>
      <c r="G172" s="123"/>
      <c r="H172" s="116"/>
      <c r="I172" s="116"/>
      <c r="J172" s="123"/>
      <c r="K172" s="116"/>
      <c r="L172" s="116"/>
      <c r="M172" s="123"/>
      <c r="N172" s="116"/>
      <c r="O172" s="116"/>
      <c r="P172" s="123"/>
      <c r="Q172" s="116"/>
      <c r="R172" s="116"/>
      <c r="S172" s="123"/>
      <c r="T172" s="116"/>
      <c r="U172" s="116"/>
      <c r="V172" s="123"/>
      <c r="W172" s="116"/>
      <c r="X172" s="116"/>
      <c r="Y172" s="123"/>
      <c r="Z172" s="116"/>
      <c r="AA172" s="116"/>
      <c r="AB172" s="123"/>
      <c r="AC172" s="116"/>
      <c r="AD172" s="116"/>
      <c r="AE172" s="123"/>
      <c r="AF172" s="116"/>
      <c r="AG172" s="116"/>
      <c r="AH172" s="123"/>
      <c r="AI172" s="116"/>
      <c r="AJ172" s="116"/>
      <c r="AK172" s="123"/>
      <c r="AL172" s="116"/>
      <c r="AM172" s="116"/>
      <c r="AN172" s="123"/>
      <c r="AO172" s="184"/>
      <c r="AP172" s="209" t="str">
        <f t="shared" si="12"/>
        <v/>
      </c>
      <c r="AQ172" s="209" t="str">
        <f t="shared" si="13"/>
        <v/>
      </c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</row>
    <row r="173" spans="3:79" ht="19.95" customHeight="1" x14ac:dyDescent="0.3">
      <c r="C173" s="115"/>
      <c r="D173" s="115"/>
      <c r="E173" s="116"/>
      <c r="F173" s="116"/>
      <c r="G173" s="123"/>
      <c r="H173" s="116"/>
      <c r="I173" s="116"/>
      <c r="J173" s="123"/>
      <c r="K173" s="116"/>
      <c r="L173" s="116"/>
      <c r="M173" s="123"/>
      <c r="N173" s="116"/>
      <c r="O173" s="116"/>
      <c r="P173" s="123"/>
      <c r="Q173" s="116"/>
      <c r="R173" s="116"/>
      <c r="S173" s="123"/>
      <c r="T173" s="116"/>
      <c r="U173" s="116"/>
      <c r="V173" s="123"/>
      <c r="W173" s="116"/>
      <c r="X173" s="116"/>
      <c r="Y173" s="123"/>
      <c r="Z173" s="116"/>
      <c r="AA173" s="116"/>
      <c r="AB173" s="123"/>
      <c r="AC173" s="116"/>
      <c r="AD173" s="116"/>
      <c r="AE173" s="123"/>
      <c r="AF173" s="116"/>
      <c r="AG173" s="116"/>
      <c r="AH173" s="123"/>
      <c r="AI173" s="116"/>
      <c r="AJ173" s="116"/>
      <c r="AK173" s="123"/>
      <c r="AL173" s="116"/>
      <c r="AM173" s="116"/>
      <c r="AN173" s="123"/>
      <c r="AO173" s="184"/>
      <c r="AP173" s="209" t="str">
        <f t="shared" si="12"/>
        <v/>
      </c>
      <c r="AQ173" s="209" t="str">
        <f t="shared" si="13"/>
        <v/>
      </c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</row>
    <row r="174" spans="3:79" ht="19.95" customHeight="1" x14ac:dyDescent="0.3">
      <c r="C174" s="115"/>
      <c r="D174" s="115"/>
      <c r="E174" s="116"/>
      <c r="F174" s="116"/>
      <c r="G174" s="123"/>
      <c r="H174" s="116"/>
      <c r="I174" s="116"/>
      <c r="J174" s="123"/>
      <c r="K174" s="116"/>
      <c r="L174" s="116"/>
      <c r="M174" s="123"/>
      <c r="N174" s="116"/>
      <c r="O174" s="116"/>
      <c r="P174" s="123"/>
      <c r="Q174" s="116"/>
      <c r="R174" s="116"/>
      <c r="S174" s="123"/>
      <c r="T174" s="116"/>
      <c r="U174" s="116"/>
      <c r="V174" s="123"/>
      <c r="W174" s="116"/>
      <c r="X174" s="116"/>
      <c r="Y174" s="123"/>
      <c r="Z174" s="116"/>
      <c r="AA174" s="116"/>
      <c r="AB174" s="123"/>
      <c r="AC174" s="116"/>
      <c r="AD174" s="116"/>
      <c r="AE174" s="123"/>
      <c r="AF174" s="116"/>
      <c r="AG174" s="116"/>
      <c r="AH174" s="123"/>
      <c r="AI174" s="116"/>
      <c r="AJ174" s="116"/>
      <c r="AK174" s="123"/>
      <c r="AL174" s="116"/>
      <c r="AM174" s="116"/>
      <c r="AN174" s="123"/>
      <c r="AO174" s="184"/>
      <c r="AP174" s="209" t="str">
        <f t="shared" si="12"/>
        <v/>
      </c>
      <c r="AQ174" s="209" t="str">
        <f t="shared" si="13"/>
        <v/>
      </c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</row>
    <row r="175" spans="3:79" ht="19.95" customHeight="1" x14ac:dyDescent="0.3">
      <c r="C175" s="115"/>
      <c r="D175" s="115"/>
      <c r="E175" s="116"/>
      <c r="F175" s="116"/>
      <c r="G175" s="123"/>
      <c r="H175" s="116"/>
      <c r="I175" s="116"/>
      <c r="J175" s="123"/>
      <c r="K175" s="116"/>
      <c r="L175" s="116"/>
      <c r="M175" s="123"/>
      <c r="N175" s="116"/>
      <c r="O175" s="116"/>
      <c r="P175" s="123"/>
      <c r="Q175" s="116"/>
      <c r="R175" s="116"/>
      <c r="S175" s="123"/>
      <c r="T175" s="116"/>
      <c r="U175" s="116"/>
      <c r="V175" s="123"/>
      <c r="W175" s="116"/>
      <c r="X175" s="116"/>
      <c r="Y175" s="123"/>
      <c r="Z175" s="116"/>
      <c r="AA175" s="116"/>
      <c r="AB175" s="123"/>
      <c r="AC175" s="116"/>
      <c r="AD175" s="116"/>
      <c r="AE175" s="123"/>
      <c r="AF175" s="116"/>
      <c r="AG175" s="116"/>
      <c r="AH175" s="123"/>
      <c r="AI175" s="116"/>
      <c r="AJ175" s="116"/>
      <c r="AK175" s="123"/>
      <c r="AL175" s="116"/>
      <c r="AM175" s="116"/>
      <c r="AN175" s="123"/>
      <c r="AO175" s="184"/>
      <c r="AP175" s="209" t="str">
        <f t="shared" si="12"/>
        <v/>
      </c>
      <c r="AQ175" s="209" t="str">
        <f t="shared" si="13"/>
        <v/>
      </c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</row>
    <row r="176" spans="3:79" ht="19.95" customHeight="1" x14ac:dyDescent="0.3">
      <c r="C176" s="115"/>
      <c r="D176" s="115"/>
      <c r="E176" s="116"/>
      <c r="F176" s="116"/>
      <c r="G176" s="123"/>
      <c r="H176" s="116"/>
      <c r="I176" s="116"/>
      <c r="J176" s="123"/>
      <c r="K176" s="116"/>
      <c r="L176" s="116"/>
      <c r="M176" s="123"/>
      <c r="N176" s="116"/>
      <c r="O176" s="116"/>
      <c r="P176" s="123"/>
      <c r="Q176" s="116"/>
      <c r="R176" s="116"/>
      <c r="S176" s="123"/>
      <c r="T176" s="116"/>
      <c r="U176" s="116"/>
      <c r="V176" s="123"/>
      <c r="W176" s="116"/>
      <c r="X176" s="116"/>
      <c r="Y176" s="123"/>
      <c r="Z176" s="116"/>
      <c r="AA176" s="116"/>
      <c r="AB176" s="123"/>
      <c r="AC176" s="116"/>
      <c r="AD176" s="116"/>
      <c r="AE176" s="123"/>
      <c r="AF176" s="116"/>
      <c r="AG176" s="116"/>
      <c r="AH176" s="123"/>
      <c r="AI176" s="116"/>
      <c r="AJ176" s="116"/>
      <c r="AK176" s="123"/>
      <c r="AL176" s="116"/>
      <c r="AM176" s="116"/>
      <c r="AN176" s="123"/>
      <c r="AO176" s="184"/>
      <c r="AP176" s="209" t="str">
        <f t="shared" si="12"/>
        <v/>
      </c>
      <c r="AQ176" s="209" t="str">
        <f t="shared" si="13"/>
        <v/>
      </c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</row>
    <row r="177" spans="3:79" ht="19.95" customHeight="1" x14ac:dyDescent="0.3">
      <c r="C177" s="115"/>
      <c r="D177" s="115"/>
      <c r="E177" s="116"/>
      <c r="F177" s="116"/>
      <c r="G177" s="123"/>
      <c r="H177" s="116"/>
      <c r="I177" s="116"/>
      <c r="J177" s="123"/>
      <c r="K177" s="116"/>
      <c r="L177" s="116"/>
      <c r="M177" s="123"/>
      <c r="N177" s="116"/>
      <c r="O177" s="116"/>
      <c r="P177" s="123"/>
      <c r="Q177" s="116"/>
      <c r="R177" s="116"/>
      <c r="S177" s="123"/>
      <c r="T177" s="116"/>
      <c r="U177" s="116"/>
      <c r="V177" s="123"/>
      <c r="W177" s="116"/>
      <c r="X177" s="116"/>
      <c r="Y177" s="123"/>
      <c r="Z177" s="116"/>
      <c r="AA177" s="116"/>
      <c r="AB177" s="123"/>
      <c r="AC177" s="116"/>
      <c r="AD177" s="116"/>
      <c r="AE177" s="123"/>
      <c r="AF177" s="116"/>
      <c r="AG177" s="116"/>
      <c r="AH177" s="123"/>
      <c r="AI177" s="116"/>
      <c r="AJ177" s="116"/>
      <c r="AK177" s="123"/>
      <c r="AL177" s="116"/>
      <c r="AM177" s="116"/>
      <c r="AN177" s="123"/>
      <c r="AO177" s="184"/>
      <c r="AP177" s="209" t="str">
        <f t="shared" si="12"/>
        <v/>
      </c>
      <c r="AQ177" s="209" t="str">
        <f t="shared" si="13"/>
        <v/>
      </c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</row>
    <row r="178" spans="3:79" ht="19.95" customHeight="1" x14ac:dyDescent="0.3">
      <c r="C178" s="115"/>
      <c r="D178" s="115"/>
      <c r="E178" s="116"/>
      <c r="F178" s="116"/>
      <c r="G178" s="123"/>
      <c r="H178" s="116"/>
      <c r="I178" s="116"/>
      <c r="J178" s="123"/>
      <c r="K178" s="116"/>
      <c r="L178" s="116"/>
      <c r="M178" s="123"/>
      <c r="N178" s="116"/>
      <c r="O178" s="116"/>
      <c r="P178" s="123"/>
      <c r="Q178" s="116"/>
      <c r="R178" s="116"/>
      <c r="S178" s="123"/>
      <c r="T178" s="116"/>
      <c r="U178" s="116"/>
      <c r="V178" s="123"/>
      <c r="W178" s="116"/>
      <c r="X178" s="116"/>
      <c r="Y178" s="123"/>
      <c r="Z178" s="116"/>
      <c r="AA178" s="116"/>
      <c r="AB178" s="123"/>
      <c r="AC178" s="116"/>
      <c r="AD178" s="116"/>
      <c r="AE178" s="123"/>
      <c r="AF178" s="116"/>
      <c r="AG178" s="116"/>
      <c r="AH178" s="123"/>
      <c r="AI178" s="116"/>
      <c r="AJ178" s="116"/>
      <c r="AK178" s="123"/>
      <c r="AL178" s="116"/>
      <c r="AM178" s="116"/>
      <c r="AN178" s="123"/>
      <c r="AO178" s="184"/>
      <c r="AP178" s="209" t="str">
        <f t="shared" si="12"/>
        <v/>
      </c>
      <c r="AQ178" s="209" t="str">
        <f t="shared" si="13"/>
        <v/>
      </c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</row>
    <row r="179" spans="3:79" ht="19.95" customHeight="1" x14ac:dyDescent="0.3">
      <c r="C179" s="115"/>
      <c r="D179" s="115"/>
      <c r="E179" s="116"/>
      <c r="F179" s="116"/>
      <c r="G179" s="123"/>
      <c r="H179" s="116"/>
      <c r="I179" s="116"/>
      <c r="J179" s="123"/>
      <c r="K179" s="116"/>
      <c r="L179" s="116"/>
      <c r="M179" s="123"/>
      <c r="N179" s="116"/>
      <c r="O179" s="116"/>
      <c r="P179" s="123"/>
      <c r="Q179" s="116"/>
      <c r="R179" s="116"/>
      <c r="S179" s="123"/>
      <c r="T179" s="116"/>
      <c r="U179" s="116"/>
      <c r="V179" s="123"/>
      <c r="W179" s="116"/>
      <c r="X179" s="116"/>
      <c r="Y179" s="123"/>
      <c r="Z179" s="116"/>
      <c r="AA179" s="116"/>
      <c r="AB179" s="123"/>
      <c r="AC179" s="116"/>
      <c r="AD179" s="116"/>
      <c r="AE179" s="123"/>
      <c r="AF179" s="116"/>
      <c r="AG179" s="116"/>
      <c r="AH179" s="123"/>
      <c r="AI179" s="116"/>
      <c r="AJ179" s="116"/>
      <c r="AK179" s="123"/>
      <c r="AL179" s="116"/>
      <c r="AM179" s="116"/>
      <c r="AN179" s="123"/>
      <c r="AO179" s="184"/>
      <c r="AP179" s="209" t="str">
        <f t="shared" si="12"/>
        <v/>
      </c>
      <c r="AQ179" s="209" t="str">
        <f t="shared" si="13"/>
        <v/>
      </c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</row>
    <row r="180" spans="3:79" ht="19.95" customHeight="1" x14ac:dyDescent="0.3">
      <c r="C180" s="115"/>
      <c r="D180" s="115"/>
      <c r="E180" s="116"/>
      <c r="F180" s="116"/>
      <c r="G180" s="123"/>
      <c r="H180" s="116"/>
      <c r="I180" s="116"/>
      <c r="J180" s="123"/>
      <c r="K180" s="116"/>
      <c r="L180" s="116"/>
      <c r="M180" s="123"/>
      <c r="N180" s="116"/>
      <c r="O180" s="116"/>
      <c r="P180" s="123"/>
      <c r="Q180" s="116"/>
      <c r="R180" s="116"/>
      <c r="S180" s="123"/>
      <c r="T180" s="116"/>
      <c r="U180" s="116"/>
      <c r="V180" s="123"/>
      <c r="W180" s="116"/>
      <c r="X180" s="116"/>
      <c r="Y180" s="123"/>
      <c r="Z180" s="116"/>
      <c r="AA180" s="116"/>
      <c r="AB180" s="123"/>
      <c r="AC180" s="116"/>
      <c r="AD180" s="116"/>
      <c r="AE180" s="123"/>
      <c r="AF180" s="116"/>
      <c r="AG180" s="116"/>
      <c r="AH180" s="123"/>
      <c r="AI180" s="116"/>
      <c r="AJ180" s="116"/>
      <c r="AK180" s="123"/>
      <c r="AL180" s="116"/>
      <c r="AM180" s="116"/>
      <c r="AN180" s="123"/>
      <c r="AO180" s="184"/>
      <c r="AP180" s="209" t="str">
        <f t="shared" si="12"/>
        <v/>
      </c>
      <c r="AQ180" s="209" t="str">
        <f t="shared" si="13"/>
        <v/>
      </c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</row>
    <row r="181" spans="3:79" ht="19.95" customHeight="1" x14ac:dyDescent="0.3">
      <c r="C181" s="115"/>
      <c r="D181" s="115"/>
      <c r="E181" s="116"/>
      <c r="F181" s="116"/>
      <c r="G181" s="123"/>
      <c r="H181" s="116"/>
      <c r="I181" s="116"/>
      <c r="J181" s="123"/>
      <c r="K181" s="116"/>
      <c r="L181" s="116"/>
      <c r="M181" s="123"/>
      <c r="N181" s="116"/>
      <c r="O181" s="116"/>
      <c r="P181" s="123"/>
      <c r="Q181" s="116"/>
      <c r="R181" s="116"/>
      <c r="S181" s="123"/>
      <c r="T181" s="116"/>
      <c r="U181" s="116"/>
      <c r="V181" s="123"/>
      <c r="W181" s="116"/>
      <c r="X181" s="116"/>
      <c r="Y181" s="123"/>
      <c r="Z181" s="116"/>
      <c r="AA181" s="116"/>
      <c r="AB181" s="123"/>
      <c r="AC181" s="116"/>
      <c r="AD181" s="116"/>
      <c r="AE181" s="123"/>
      <c r="AF181" s="116"/>
      <c r="AG181" s="116"/>
      <c r="AH181" s="123"/>
      <c r="AI181" s="116"/>
      <c r="AJ181" s="116"/>
      <c r="AK181" s="123"/>
      <c r="AL181" s="116"/>
      <c r="AM181" s="116"/>
      <c r="AN181" s="123"/>
      <c r="AO181" s="184"/>
      <c r="AP181" s="209" t="str">
        <f t="shared" si="12"/>
        <v/>
      </c>
      <c r="AQ181" s="209" t="str">
        <f t="shared" si="13"/>
        <v/>
      </c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</row>
    <row r="182" spans="3:79" ht="19.95" customHeight="1" x14ac:dyDescent="0.3">
      <c r="C182" s="115"/>
      <c r="D182" s="115"/>
      <c r="E182" s="116"/>
      <c r="F182" s="116"/>
      <c r="G182" s="123"/>
      <c r="H182" s="116"/>
      <c r="I182" s="116"/>
      <c r="J182" s="123"/>
      <c r="K182" s="116"/>
      <c r="L182" s="116"/>
      <c r="M182" s="123"/>
      <c r="N182" s="116"/>
      <c r="O182" s="116"/>
      <c r="P182" s="123"/>
      <c r="Q182" s="116"/>
      <c r="R182" s="116"/>
      <c r="S182" s="123"/>
      <c r="T182" s="116"/>
      <c r="U182" s="116"/>
      <c r="V182" s="123"/>
      <c r="W182" s="116"/>
      <c r="X182" s="116"/>
      <c r="Y182" s="123"/>
      <c r="Z182" s="116"/>
      <c r="AA182" s="116"/>
      <c r="AB182" s="123"/>
      <c r="AC182" s="116"/>
      <c r="AD182" s="116"/>
      <c r="AE182" s="123"/>
      <c r="AF182" s="116"/>
      <c r="AG182" s="116"/>
      <c r="AH182" s="123"/>
      <c r="AI182" s="116"/>
      <c r="AJ182" s="116"/>
      <c r="AK182" s="123"/>
      <c r="AL182" s="116"/>
      <c r="AM182" s="116"/>
      <c r="AN182" s="123"/>
      <c r="AO182" s="184"/>
      <c r="AP182" s="209" t="str">
        <f t="shared" si="12"/>
        <v/>
      </c>
      <c r="AQ182" s="209" t="str">
        <f t="shared" si="13"/>
        <v/>
      </c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P182" s="214"/>
      <c r="BQ182" s="214"/>
      <c r="BR182" s="214"/>
      <c r="BS182" s="214"/>
      <c r="BT182" s="214"/>
      <c r="BU182" s="214"/>
      <c r="BV182" s="214"/>
      <c r="BW182" s="214"/>
      <c r="BX182" s="214"/>
      <c r="BY182" s="214"/>
      <c r="BZ182" s="214"/>
      <c r="CA182" s="214"/>
    </row>
    <row r="183" spans="3:79" ht="19.95" customHeight="1" x14ac:dyDescent="0.3">
      <c r="C183" s="115"/>
      <c r="D183" s="115"/>
      <c r="E183" s="116"/>
      <c r="F183" s="116"/>
      <c r="G183" s="123"/>
      <c r="H183" s="116"/>
      <c r="I183" s="116"/>
      <c r="J183" s="123"/>
      <c r="K183" s="116"/>
      <c r="L183" s="116"/>
      <c r="M183" s="123"/>
      <c r="N183" s="116"/>
      <c r="O183" s="116"/>
      <c r="P183" s="123"/>
      <c r="Q183" s="116"/>
      <c r="R183" s="116"/>
      <c r="S183" s="123"/>
      <c r="T183" s="116"/>
      <c r="U183" s="116"/>
      <c r="V183" s="123"/>
      <c r="W183" s="116"/>
      <c r="X183" s="116"/>
      <c r="Y183" s="123"/>
      <c r="Z183" s="116"/>
      <c r="AA183" s="116"/>
      <c r="AB183" s="123"/>
      <c r="AC183" s="116"/>
      <c r="AD183" s="116"/>
      <c r="AE183" s="123"/>
      <c r="AF183" s="116"/>
      <c r="AG183" s="116"/>
      <c r="AH183" s="123"/>
      <c r="AI183" s="116"/>
      <c r="AJ183" s="116"/>
      <c r="AK183" s="123"/>
      <c r="AL183" s="116"/>
      <c r="AM183" s="116"/>
      <c r="AN183" s="123"/>
      <c r="AO183" s="184"/>
      <c r="AP183" s="209" t="str">
        <f t="shared" si="12"/>
        <v/>
      </c>
      <c r="AQ183" s="209" t="str">
        <f t="shared" si="13"/>
        <v/>
      </c>
      <c r="AZ183" s="214"/>
      <c r="BA183" s="214"/>
      <c r="BB183" s="214"/>
      <c r="BC183" s="214"/>
      <c r="BD183" s="214"/>
      <c r="BE183" s="214"/>
      <c r="BF183" s="214"/>
      <c r="BG183" s="214"/>
      <c r="BH183" s="214"/>
      <c r="BI183" s="214"/>
      <c r="BJ183" s="214"/>
      <c r="BK183" s="214"/>
      <c r="BP183" s="214"/>
      <c r="BQ183" s="214"/>
      <c r="BR183" s="214"/>
      <c r="BS183" s="214"/>
      <c r="BT183" s="214"/>
      <c r="BU183" s="214"/>
      <c r="BV183" s="214"/>
      <c r="BW183" s="214"/>
      <c r="BX183" s="214"/>
      <c r="BY183" s="214"/>
      <c r="BZ183" s="214"/>
      <c r="CA183" s="214"/>
    </row>
    <row r="184" spans="3:79" ht="19.95" customHeight="1" x14ac:dyDescent="0.3">
      <c r="C184" s="115"/>
      <c r="D184" s="115"/>
      <c r="E184" s="116"/>
      <c r="F184" s="116"/>
      <c r="G184" s="123"/>
      <c r="H184" s="116"/>
      <c r="I184" s="116"/>
      <c r="J184" s="123"/>
      <c r="K184" s="116"/>
      <c r="L184" s="116"/>
      <c r="M184" s="123"/>
      <c r="N184" s="116"/>
      <c r="O184" s="116"/>
      <c r="P184" s="123"/>
      <c r="Q184" s="116"/>
      <c r="R184" s="116"/>
      <c r="S184" s="123"/>
      <c r="T184" s="116"/>
      <c r="U184" s="116"/>
      <c r="V184" s="123"/>
      <c r="W184" s="116"/>
      <c r="X184" s="116"/>
      <c r="Y184" s="123"/>
      <c r="Z184" s="116"/>
      <c r="AA184" s="116"/>
      <c r="AB184" s="123"/>
      <c r="AC184" s="116"/>
      <c r="AD184" s="116"/>
      <c r="AE184" s="123"/>
      <c r="AF184" s="116"/>
      <c r="AG184" s="116"/>
      <c r="AH184" s="123"/>
      <c r="AI184" s="116"/>
      <c r="AJ184" s="116"/>
      <c r="AK184" s="123"/>
      <c r="AL184" s="116"/>
      <c r="AM184" s="116"/>
      <c r="AN184" s="123"/>
      <c r="AO184" s="184"/>
      <c r="AP184" s="209" t="str">
        <f t="shared" si="12"/>
        <v/>
      </c>
      <c r="AQ184" s="209" t="str">
        <f t="shared" si="13"/>
        <v/>
      </c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</row>
    <row r="185" spans="3:79" ht="19.95" customHeight="1" x14ac:dyDescent="0.3">
      <c r="C185" s="115"/>
      <c r="D185" s="115"/>
      <c r="E185" s="116"/>
      <c r="F185" s="116"/>
      <c r="G185" s="123"/>
      <c r="H185" s="116"/>
      <c r="I185" s="116"/>
      <c r="J185" s="123"/>
      <c r="K185" s="116"/>
      <c r="L185" s="116"/>
      <c r="M185" s="123"/>
      <c r="N185" s="116"/>
      <c r="O185" s="116"/>
      <c r="P185" s="123"/>
      <c r="Q185" s="116"/>
      <c r="R185" s="116"/>
      <c r="S185" s="123"/>
      <c r="T185" s="116"/>
      <c r="U185" s="116"/>
      <c r="V185" s="123"/>
      <c r="W185" s="116"/>
      <c r="X185" s="116"/>
      <c r="Y185" s="123"/>
      <c r="Z185" s="116"/>
      <c r="AA185" s="116"/>
      <c r="AB185" s="123"/>
      <c r="AC185" s="116"/>
      <c r="AD185" s="116"/>
      <c r="AE185" s="123"/>
      <c r="AF185" s="116"/>
      <c r="AG185" s="116"/>
      <c r="AH185" s="123"/>
      <c r="AI185" s="116"/>
      <c r="AJ185" s="116"/>
      <c r="AK185" s="123"/>
      <c r="AL185" s="116"/>
      <c r="AM185" s="116"/>
      <c r="AN185" s="123"/>
      <c r="AO185" s="184"/>
      <c r="AP185" s="209" t="str">
        <f t="shared" si="12"/>
        <v/>
      </c>
      <c r="AQ185" s="209" t="str">
        <f t="shared" si="13"/>
        <v/>
      </c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</row>
    <row r="186" spans="3:79" ht="19.95" customHeight="1" x14ac:dyDescent="0.3">
      <c r="C186" s="115"/>
      <c r="D186" s="115"/>
      <c r="E186" s="115"/>
      <c r="F186" s="115"/>
      <c r="G186" s="124"/>
      <c r="H186" s="115"/>
      <c r="I186" s="115"/>
      <c r="J186" s="124"/>
      <c r="K186" s="115"/>
      <c r="L186" s="115"/>
      <c r="M186" s="124"/>
      <c r="N186" s="115"/>
      <c r="O186" s="115"/>
      <c r="P186" s="124"/>
      <c r="Q186" s="115"/>
      <c r="R186" s="115"/>
      <c r="S186" s="124"/>
      <c r="T186" s="115"/>
      <c r="U186" s="115"/>
      <c r="V186" s="124"/>
      <c r="W186" s="115"/>
      <c r="X186" s="115"/>
      <c r="Y186" s="124"/>
      <c r="Z186" s="115"/>
      <c r="AA186" s="115"/>
      <c r="AB186" s="124"/>
      <c r="AC186" s="115"/>
      <c r="AD186" s="115"/>
      <c r="AE186" s="124"/>
      <c r="AF186" s="115"/>
      <c r="AG186" s="115"/>
      <c r="AH186" s="124"/>
      <c r="AI186" s="115"/>
      <c r="AJ186" s="115"/>
      <c r="AK186" s="124"/>
      <c r="AL186" s="115"/>
      <c r="AM186" s="115"/>
      <c r="AN186" s="124"/>
      <c r="AO186" s="185"/>
      <c r="AP186" s="209" t="str">
        <f t="shared" si="12"/>
        <v/>
      </c>
      <c r="AQ186" s="209" t="str">
        <f t="shared" si="13"/>
        <v/>
      </c>
      <c r="AZ186" s="214"/>
      <c r="BA186" s="214"/>
      <c r="BB186" s="214"/>
      <c r="BC186" s="214"/>
      <c r="BD186" s="214"/>
      <c r="BE186" s="214"/>
      <c r="BF186" s="214"/>
      <c r="BG186" s="214"/>
      <c r="BH186" s="214"/>
      <c r="BI186" s="214"/>
      <c r="BJ186" s="214"/>
      <c r="BK186" s="214"/>
      <c r="BP186" s="214"/>
      <c r="BQ186" s="214"/>
      <c r="BR186" s="214"/>
      <c r="BS186" s="214"/>
      <c r="BT186" s="214"/>
      <c r="BU186" s="214"/>
      <c r="BV186" s="214"/>
      <c r="BW186" s="214"/>
      <c r="BX186" s="214"/>
      <c r="BY186" s="214"/>
      <c r="BZ186" s="214"/>
      <c r="CA186" s="214"/>
    </row>
    <row r="187" spans="3:79" ht="19.95" customHeight="1" x14ac:dyDescent="0.3">
      <c r="C187" s="115"/>
      <c r="D187" s="115"/>
      <c r="E187" s="115"/>
      <c r="F187" s="115"/>
      <c r="G187" s="124"/>
      <c r="H187" s="115"/>
      <c r="I187" s="115"/>
      <c r="J187" s="124"/>
      <c r="K187" s="115"/>
      <c r="L187" s="115"/>
      <c r="M187" s="124"/>
      <c r="N187" s="115"/>
      <c r="O187" s="115"/>
      <c r="P187" s="124"/>
      <c r="Q187" s="115"/>
      <c r="R187" s="115"/>
      <c r="S187" s="124"/>
      <c r="T187" s="115"/>
      <c r="U187" s="115"/>
      <c r="V187" s="124"/>
      <c r="W187" s="115"/>
      <c r="X187" s="115"/>
      <c r="Y187" s="124"/>
      <c r="Z187" s="115"/>
      <c r="AA187" s="115"/>
      <c r="AB187" s="124"/>
      <c r="AC187" s="115"/>
      <c r="AD187" s="115"/>
      <c r="AE187" s="124"/>
      <c r="AF187" s="115"/>
      <c r="AG187" s="115"/>
      <c r="AH187" s="124"/>
      <c r="AI187" s="115"/>
      <c r="AJ187" s="115"/>
      <c r="AK187" s="124"/>
      <c r="AL187" s="115"/>
      <c r="AM187" s="115"/>
      <c r="AN187" s="124"/>
      <c r="AO187" s="185"/>
      <c r="AP187" s="209" t="str">
        <f t="shared" si="12"/>
        <v/>
      </c>
      <c r="AQ187" s="209" t="str">
        <f t="shared" si="13"/>
        <v/>
      </c>
      <c r="AZ187" s="214"/>
      <c r="BA187" s="214"/>
      <c r="BB187" s="214"/>
      <c r="BC187" s="214"/>
      <c r="BD187" s="214"/>
      <c r="BE187" s="214"/>
      <c r="BF187" s="214"/>
      <c r="BG187" s="214"/>
      <c r="BH187" s="214"/>
      <c r="BI187" s="214"/>
      <c r="BJ187" s="214"/>
      <c r="BK187" s="214"/>
      <c r="BP187" s="214"/>
      <c r="BQ187" s="214"/>
      <c r="BR187" s="214"/>
      <c r="BS187" s="214"/>
      <c r="BT187" s="214"/>
      <c r="BU187" s="214"/>
      <c r="BV187" s="214"/>
      <c r="BW187" s="214"/>
      <c r="BX187" s="214"/>
      <c r="BY187" s="214"/>
      <c r="BZ187" s="214"/>
      <c r="CA187" s="214"/>
    </row>
    <row r="188" spans="3:79" ht="19.95" customHeight="1" x14ac:dyDescent="0.3">
      <c r="C188" s="115"/>
      <c r="D188" s="115"/>
      <c r="E188" s="115"/>
      <c r="F188" s="115"/>
      <c r="G188" s="124"/>
      <c r="H188" s="115"/>
      <c r="I188" s="115"/>
      <c r="J188" s="124"/>
      <c r="K188" s="115"/>
      <c r="L188" s="115"/>
      <c r="M188" s="124"/>
      <c r="N188" s="115"/>
      <c r="O188" s="115"/>
      <c r="P188" s="124"/>
      <c r="Q188" s="115"/>
      <c r="R188" s="115"/>
      <c r="S188" s="124"/>
      <c r="T188" s="115"/>
      <c r="U188" s="115"/>
      <c r="V188" s="124"/>
      <c r="W188" s="115"/>
      <c r="X188" s="115"/>
      <c r="Y188" s="124"/>
      <c r="Z188" s="115"/>
      <c r="AA188" s="115"/>
      <c r="AB188" s="124"/>
      <c r="AC188" s="115"/>
      <c r="AD188" s="115"/>
      <c r="AE188" s="124"/>
      <c r="AF188" s="115"/>
      <c r="AG188" s="115"/>
      <c r="AH188" s="124"/>
      <c r="AI188" s="115"/>
      <c r="AJ188" s="115"/>
      <c r="AK188" s="124"/>
      <c r="AL188" s="115"/>
      <c r="AM188" s="115"/>
      <c r="AN188" s="124"/>
      <c r="AO188" s="185"/>
      <c r="AP188" s="209" t="str">
        <f t="shared" si="12"/>
        <v/>
      </c>
      <c r="AQ188" s="209" t="str">
        <f t="shared" si="13"/>
        <v/>
      </c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</row>
    <row r="189" spans="3:79" ht="19.95" customHeight="1" x14ac:dyDescent="0.3">
      <c r="C189" s="115"/>
      <c r="D189" s="115"/>
      <c r="E189" s="115"/>
      <c r="F189" s="115"/>
      <c r="G189" s="124"/>
      <c r="H189" s="115"/>
      <c r="I189" s="115"/>
      <c r="J189" s="124"/>
      <c r="K189" s="115"/>
      <c r="L189" s="115"/>
      <c r="M189" s="124"/>
      <c r="N189" s="115"/>
      <c r="O189" s="115"/>
      <c r="P189" s="124"/>
      <c r="Q189" s="115"/>
      <c r="R189" s="115"/>
      <c r="S189" s="124"/>
      <c r="T189" s="115"/>
      <c r="U189" s="115"/>
      <c r="V189" s="124"/>
      <c r="W189" s="115"/>
      <c r="X189" s="115"/>
      <c r="Y189" s="124"/>
      <c r="Z189" s="115"/>
      <c r="AA189" s="115"/>
      <c r="AB189" s="124"/>
      <c r="AC189" s="115"/>
      <c r="AD189" s="115"/>
      <c r="AE189" s="124"/>
      <c r="AF189" s="115"/>
      <c r="AG189" s="115"/>
      <c r="AH189" s="124"/>
      <c r="AI189" s="115"/>
      <c r="AJ189" s="115"/>
      <c r="AK189" s="124"/>
      <c r="AL189" s="115"/>
      <c r="AM189" s="115"/>
      <c r="AN189" s="124"/>
      <c r="AO189" s="185"/>
      <c r="AP189" s="209" t="str">
        <f t="shared" si="12"/>
        <v/>
      </c>
      <c r="AQ189" s="209" t="str">
        <f t="shared" si="13"/>
        <v/>
      </c>
      <c r="AZ189" s="214"/>
      <c r="BA189" s="214"/>
      <c r="BB189" s="214"/>
      <c r="BC189" s="214"/>
      <c r="BD189" s="214"/>
      <c r="BE189" s="214"/>
      <c r="BF189" s="214"/>
      <c r="BG189" s="214"/>
      <c r="BH189" s="214"/>
      <c r="BI189" s="214"/>
      <c r="BJ189" s="214"/>
      <c r="BK189" s="214"/>
      <c r="BP189" s="214"/>
      <c r="BQ189" s="214"/>
      <c r="BR189" s="214"/>
      <c r="BS189" s="214"/>
      <c r="BT189" s="214"/>
      <c r="BU189" s="214"/>
      <c r="BV189" s="214"/>
      <c r="BW189" s="214"/>
      <c r="BX189" s="214"/>
      <c r="BY189" s="214"/>
      <c r="BZ189" s="214"/>
      <c r="CA189" s="214"/>
    </row>
    <row r="190" spans="3:79" ht="19.95" customHeight="1" x14ac:dyDescent="0.3">
      <c r="C190" s="115"/>
      <c r="D190" s="115"/>
      <c r="E190" s="115"/>
      <c r="F190" s="115"/>
      <c r="G190" s="124"/>
      <c r="H190" s="115"/>
      <c r="I190" s="115"/>
      <c r="J190" s="124"/>
      <c r="K190" s="115"/>
      <c r="L190" s="115"/>
      <c r="M190" s="124"/>
      <c r="N190" s="115"/>
      <c r="O190" s="115"/>
      <c r="P190" s="124"/>
      <c r="Q190" s="115"/>
      <c r="R190" s="115"/>
      <c r="S190" s="124"/>
      <c r="T190" s="115"/>
      <c r="U190" s="115"/>
      <c r="V190" s="124"/>
      <c r="W190" s="115"/>
      <c r="X190" s="115"/>
      <c r="Y190" s="124"/>
      <c r="Z190" s="115"/>
      <c r="AA190" s="115"/>
      <c r="AB190" s="124"/>
      <c r="AC190" s="115"/>
      <c r="AD190" s="115"/>
      <c r="AE190" s="124"/>
      <c r="AF190" s="115"/>
      <c r="AG190" s="115"/>
      <c r="AH190" s="124"/>
      <c r="AI190" s="115"/>
      <c r="AJ190" s="115"/>
      <c r="AK190" s="124"/>
      <c r="AL190" s="115"/>
      <c r="AM190" s="115"/>
      <c r="AN190" s="124"/>
      <c r="AO190" s="185"/>
      <c r="AP190" s="209" t="str">
        <f t="shared" si="12"/>
        <v/>
      </c>
      <c r="AQ190" s="209" t="str">
        <f t="shared" si="13"/>
        <v/>
      </c>
      <c r="AZ190" s="214"/>
      <c r="BA190" s="214"/>
      <c r="BB190" s="214"/>
      <c r="BC190" s="214"/>
      <c r="BD190" s="214"/>
      <c r="BE190" s="214"/>
      <c r="BF190" s="214"/>
      <c r="BG190" s="214"/>
      <c r="BH190" s="214"/>
      <c r="BI190" s="214"/>
      <c r="BJ190" s="214"/>
      <c r="BK190" s="214"/>
      <c r="BP190" s="214"/>
      <c r="BQ190" s="214"/>
      <c r="BR190" s="214"/>
      <c r="BS190" s="214"/>
      <c r="BT190" s="214"/>
      <c r="BU190" s="214"/>
      <c r="BV190" s="214"/>
      <c r="BW190" s="214"/>
      <c r="BX190" s="214"/>
      <c r="BY190" s="214"/>
      <c r="BZ190" s="214"/>
      <c r="CA190" s="214"/>
    </row>
    <row r="191" spans="3:79" ht="19.95" customHeight="1" x14ac:dyDescent="0.3">
      <c r="C191" s="115"/>
      <c r="D191" s="115"/>
      <c r="E191" s="115"/>
      <c r="F191" s="115"/>
      <c r="G191" s="124"/>
      <c r="H191" s="115"/>
      <c r="I191" s="115"/>
      <c r="J191" s="124"/>
      <c r="K191" s="115"/>
      <c r="L191" s="115"/>
      <c r="M191" s="124"/>
      <c r="N191" s="115"/>
      <c r="O191" s="115"/>
      <c r="P191" s="124"/>
      <c r="Q191" s="115"/>
      <c r="R191" s="115"/>
      <c r="S191" s="124"/>
      <c r="T191" s="115"/>
      <c r="U191" s="115"/>
      <c r="V191" s="124"/>
      <c r="W191" s="115"/>
      <c r="X191" s="115"/>
      <c r="Y191" s="124"/>
      <c r="Z191" s="115"/>
      <c r="AA191" s="115"/>
      <c r="AB191" s="124"/>
      <c r="AC191" s="115"/>
      <c r="AD191" s="115"/>
      <c r="AE191" s="124"/>
      <c r="AF191" s="115"/>
      <c r="AG191" s="115"/>
      <c r="AH191" s="124"/>
      <c r="AI191" s="115"/>
      <c r="AJ191" s="115"/>
      <c r="AK191" s="124"/>
      <c r="AL191" s="115"/>
      <c r="AM191" s="115"/>
      <c r="AN191" s="124"/>
      <c r="AO191" s="185"/>
      <c r="AP191" s="209" t="str">
        <f t="shared" si="12"/>
        <v/>
      </c>
      <c r="AQ191" s="209" t="str">
        <f t="shared" si="13"/>
        <v/>
      </c>
      <c r="AZ191" s="214"/>
      <c r="BA191" s="214"/>
      <c r="BB191" s="214"/>
      <c r="BC191" s="214"/>
      <c r="BD191" s="214"/>
      <c r="BE191" s="214"/>
      <c r="BF191" s="214"/>
      <c r="BG191" s="214"/>
      <c r="BH191" s="214"/>
      <c r="BI191" s="214"/>
      <c r="BJ191" s="214"/>
      <c r="BK191" s="214"/>
      <c r="BP191" s="214"/>
      <c r="BQ191" s="214"/>
      <c r="BR191" s="214"/>
      <c r="BS191" s="214"/>
      <c r="BT191" s="214"/>
      <c r="BU191" s="214"/>
      <c r="BV191" s="214"/>
      <c r="BW191" s="214"/>
      <c r="BX191" s="214"/>
      <c r="BY191" s="214"/>
      <c r="BZ191" s="214"/>
      <c r="CA191" s="214"/>
    </row>
    <row r="192" spans="3:79" ht="19.95" customHeight="1" x14ac:dyDescent="0.3">
      <c r="C192" s="115"/>
      <c r="D192" s="115"/>
      <c r="E192" s="115"/>
      <c r="F192" s="115"/>
      <c r="G192" s="124"/>
      <c r="H192" s="115"/>
      <c r="I192" s="115"/>
      <c r="J192" s="124"/>
      <c r="K192" s="115"/>
      <c r="L192" s="115"/>
      <c r="M192" s="124"/>
      <c r="N192" s="115"/>
      <c r="O192" s="115"/>
      <c r="P192" s="124"/>
      <c r="Q192" s="115"/>
      <c r="R192" s="115"/>
      <c r="S192" s="124"/>
      <c r="T192" s="115"/>
      <c r="U192" s="115"/>
      <c r="V192" s="124"/>
      <c r="W192" s="115"/>
      <c r="X192" s="115"/>
      <c r="Y192" s="124"/>
      <c r="Z192" s="115"/>
      <c r="AA192" s="115"/>
      <c r="AB192" s="124"/>
      <c r="AC192" s="115"/>
      <c r="AD192" s="115"/>
      <c r="AE192" s="124"/>
      <c r="AF192" s="115"/>
      <c r="AG192" s="115"/>
      <c r="AH192" s="124"/>
      <c r="AI192" s="115"/>
      <c r="AJ192" s="115"/>
      <c r="AK192" s="124"/>
      <c r="AL192" s="115"/>
      <c r="AM192" s="115"/>
      <c r="AN192" s="124"/>
      <c r="AO192" s="185"/>
      <c r="AP192" s="209" t="str">
        <f t="shared" si="12"/>
        <v/>
      </c>
      <c r="AQ192" s="209" t="str">
        <f t="shared" si="13"/>
        <v/>
      </c>
      <c r="AZ192" s="214"/>
      <c r="BA192" s="214"/>
      <c r="BB192" s="214"/>
      <c r="BC192" s="214"/>
      <c r="BD192" s="214"/>
      <c r="BE192" s="214"/>
      <c r="BF192" s="214"/>
      <c r="BG192" s="214"/>
      <c r="BH192" s="214"/>
      <c r="BI192" s="214"/>
      <c r="BJ192" s="214"/>
      <c r="BK192" s="214"/>
      <c r="BP192" s="214"/>
      <c r="BQ192" s="214"/>
      <c r="BR192" s="214"/>
      <c r="BS192" s="214"/>
      <c r="BT192" s="214"/>
      <c r="BU192" s="214"/>
      <c r="BV192" s="214"/>
      <c r="BW192" s="214"/>
      <c r="BX192" s="214"/>
      <c r="BY192" s="214"/>
      <c r="BZ192" s="214"/>
      <c r="CA192" s="214"/>
    </row>
    <row r="193" spans="3:79" ht="19.95" customHeight="1" x14ac:dyDescent="0.3">
      <c r="C193" s="115"/>
      <c r="D193" s="115"/>
      <c r="E193" s="115"/>
      <c r="F193" s="115"/>
      <c r="G193" s="124"/>
      <c r="H193" s="115"/>
      <c r="I193" s="115"/>
      <c r="J193" s="124"/>
      <c r="K193" s="115"/>
      <c r="L193" s="115"/>
      <c r="M193" s="124"/>
      <c r="N193" s="115"/>
      <c r="O193" s="115"/>
      <c r="P193" s="124"/>
      <c r="Q193" s="115"/>
      <c r="R193" s="115"/>
      <c r="S193" s="124"/>
      <c r="T193" s="115"/>
      <c r="U193" s="115"/>
      <c r="V193" s="124"/>
      <c r="W193" s="115"/>
      <c r="X193" s="115"/>
      <c r="Y193" s="124"/>
      <c r="Z193" s="115"/>
      <c r="AA193" s="115"/>
      <c r="AB193" s="124"/>
      <c r="AC193" s="115"/>
      <c r="AD193" s="115"/>
      <c r="AE193" s="124"/>
      <c r="AF193" s="115"/>
      <c r="AG193" s="115"/>
      <c r="AH193" s="124"/>
      <c r="AI193" s="115"/>
      <c r="AJ193" s="115"/>
      <c r="AK193" s="124"/>
      <c r="AL193" s="115"/>
      <c r="AM193" s="115"/>
      <c r="AN193" s="124"/>
      <c r="AO193" s="185"/>
      <c r="AP193" s="209" t="str">
        <f t="shared" si="12"/>
        <v/>
      </c>
      <c r="AQ193" s="209" t="str">
        <f t="shared" si="13"/>
        <v/>
      </c>
      <c r="AZ193" s="214"/>
      <c r="BA193" s="214"/>
      <c r="BB193" s="214"/>
      <c r="BC193" s="214"/>
      <c r="BD193" s="214"/>
      <c r="BE193" s="214"/>
      <c r="BF193" s="214"/>
      <c r="BG193" s="214"/>
      <c r="BH193" s="214"/>
      <c r="BI193" s="214"/>
      <c r="BJ193" s="214"/>
      <c r="BK193" s="214"/>
      <c r="BP193" s="214"/>
      <c r="BQ193" s="214"/>
      <c r="BR193" s="214"/>
      <c r="BS193" s="214"/>
      <c r="BT193" s="214"/>
      <c r="BU193" s="214"/>
      <c r="BV193" s="214"/>
      <c r="BW193" s="214"/>
      <c r="BX193" s="214"/>
      <c r="BY193" s="214"/>
      <c r="BZ193" s="214"/>
      <c r="CA193" s="214"/>
    </row>
    <row r="194" spans="3:79" ht="19.95" customHeight="1" x14ac:dyDescent="0.3">
      <c r="C194" s="115"/>
      <c r="D194" s="115"/>
      <c r="E194" s="115"/>
      <c r="F194" s="115"/>
      <c r="G194" s="124"/>
      <c r="H194" s="115"/>
      <c r="I194" s="115"/>
      <c r="J194" s="124"/>
      <c r="K194" s="115"/>
      <c r="L194" s="115"/>
      <c r="M194" s="124"/>
      <c r="N194" s="115"/>
      <c r="O194" s="115"/>
      <c r="P194" s="124"/>
      <c r="Q194" s="115"/>
      <c r="R194" s="115"/>
      <c r="S194" s="124"/>
      <c r="T194" s="115"/>
      <c r="U194" s="115"/>
      <c r="V194" s="124"/>
      <c r="W194" s="115"/>
      <c r="X194" s="115"/>
      <c r="Y194" s="124"/>
      <c r="Z194" s="115"/>
      <c r="AA194" s="115"/>
      <c r="AB194" s="124"/>
      <c r="AC194" s="115"/>
      <c r="AD194" s="115"/>
      <c r="AE194" s="124"/>
      <c r="AF194" s="115"/>
      <c r="AG194" s="115"/>
      <c r="AH194" s="124"/>
      <c r="AI194" s="115"/>
      <c r="AJ194" s="115"/>
      <c r="AK194" s="124"/>
      <c r="AL194" s="115"/>
      <c r="AM194" s="115"/>
      <c r="AN194" s="124"/>
      <c r="AO194" s="185"/>
      <c r="AP194" s="209" t="str">
        <f t="shared" si="12"/>
        <v/>
      </c>
      <c r="AQ194" s="209" t="str">
        <f t="shared" si="13"/>
        <v/>
      </c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14"/>
      <c r="BJ194" s="214"/>
      <c r="BK194" s="214"/>
      <c r="BP194" s="214"/>
      <c r="BQ194" s="214"/>
      <c r="BR194" s="214"/>
      <c r="BS194" s="214"/>
      <c r="BT194" s="214"/>
      <c r="BU194" s="214"/>
      <c r="BV194" s="214"/>
      <c r="BW194" s="214"/>
      <c r="BX194" s="214"/>
      <c r="BY194" s="214"/>
      <c r="BZ194" s="214"/>
      <c r="CA194" s="214"/>
    </row>
    <row r="195" spans="3:79" ht="19.95" customHeight="1" x14ac:dyDescent="0.3">
      <c r="C195" s="115"/>
      <c r="D195" s="115"/>
      <c r="E195" s="115"/>
      <c r="F195" s="115"/>
      <c r="G195" s="124"/>
      <c r="H195" s="115"/>
      <c r="I195" s="115"/>
      <c r="J195" s="124"/>
      <c r="K195" s="115"/>
      <c r="L195" s="115"/>
      <c r="M195" s="124"/>
      <c r="N195" s="115"/>
      <c r="O195" s="115"/>
      <c r="P195" s="124"/>
      <c r="Q195" s="115"/>
      <c r="R195" s="115"/>
      <c r="S195" s="124"/>
      <c r="T195" s="115"/>
      <c r="U195" s="115"/>
      <c r="V195" s="124"/>
      <c r="W195" s="115"/>
      <c r="X195" s="115"/>
      <c r="Y195" s="124"/>
      <c r="Z195" s="115"/>
      <c r="AA195" s="115"/>
      <c r="AB195" s="124"/>
      <c r="AC195" s="115"/>
      <c r="AD195" s="115"/>
      <c r="AE195" s="124"/>
      <c r="AF195" s="115"/>
      <c r="AG195" s="115"/>
      <c r="AH195" s="124"/>
      <c r="AI195" s="115"/>
      <c r="AJ195" s="115"/>
      <c r="AK195" s="124"/>
      <c r="AL195" s="115"/>
      <c r="AM195" s="115"/>
      <c r="AN195" s="124"/>
      <c r="AO195" s="185"/>
      <c r="AP195" s="209" t="str">
        <f t="shared" si="12"/>
        <v/>
      </c>
      <c r="AQ195" s="209" t="str">
        <f t="shared" si="13"/>
        <v/>
      </c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14"/>
      <c r="BJ195" s="214"/>
      <c r="BK195" s="214"/>
      <c r="BP195" s="214"/>
      <c r="BQ195" s="214"/>
      <c r="BR195" s="214"/>
      <c r="BS195" s="214"/>
      <c r="BT195" s="214"/>
      <c r="BU195" s="214"/>
      <c r="BV195" s="214"/>
      <c r="BW195" s="214"/>
      <c r="BX195" s="214"/>
      <c r="BY195" s="214"/>
      <c r="BZ195" s="214"/>
      <c r="CA195" s="214"/>
    </row>
    <row r="196" spans="3:79" ht="19.95" customHeight="1" x14ac:dyDescent="0.3">
      <c r="C196" s="115"/>
      <c r="D196" s="115"/>
      <c r="E196" s="115"/>
      <c r="F196" s="115"/>
      <c r="G196" s="124"/>
      <c r="H196" s="115"/>
      <c r="I196" s="115"/>
      <c r="J196" s="124"/>
      <c r="K196" s="115"/>
      <c r="L196" s="115"/>
      <c r="M196" s="124"/>
      <c r="N196" s="115"/>
      <c r="O196" s="115"/>
      <c r="P196" s="124"/>
      <c r="Q196" s="115"/>
      <c r="R196" s="115"/>
      <c r="S196" s="124"/>
      <c r="T196" s="115"/>
      <c r="U196" s="115"/>
      <c r="V196" s="124"/>
      <c r="W196" s="115"/>
      <c r="X196" s="115"/>
      <c r="Y196" s="124"/>
      <c r="Z196" s="115"/>
      <c r="AA196" s="115"/>
      <c r="AB196" s="124"/>
      <c r="AC196" s="115"/>
      <c r="AD196" s="115"/>
      <c r="AE196" s="124"/>
      <c r="AF196" s="115"/>
      <c r="AG196" s="115"/>
      <c r="AH196" s="124"/>
      <c r="AI196" s="115"/>
      <c r="AJ196" s="115"/>
      <c r="AK196" s="124"/>
      <c r="AL196" s="115"/>
      <c r="AM196" s="115"/>
      <c r="AN196" s="124"/>
      <c r="AO196" s="185"/>
      <c r="AP196" s="209" t="str">
        <f t="shared" si="12"/>
        <v/>
      </c>
      <c r="AQ196" s="209" t="str">
        <f t="shared" si="13"/>
        <v/>
      </c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14"/>
      <c r="BJ196" s="214"/>
      <c r="BK196" s="214"/>
      <c r="BP196" s="214"/>
      <c r="BQ196" s="214"/>
      <c r="BR196" s="214"/>
      <c r="BS196" s="214"/>
      <c r="BT196" s="214"/>
      <c r="BU196" s="214"/>
      <c r="BV196" s="214"/>
      <c r="BW196" s="214"/>
      <c r="BX196" s="214"/>
      <c r="BY196" s="214"/>
      <c r="BZ196" s="214"/>
      <c r="CA196" s="214"/>
    </row>
    <row r="197" spans="3:79" ht="19.95" customHeight="1" x14ac:dyDescent="0.3">
      <c r="C197" s="115"/>
      <c r="D197" s="115"/>
      <c r="E197" s="115"/>
      <c r="F197" s="115"/>
      <c r="G197" s="124"/>
      <c r="H197" s="115"/>
      <c r="I197" s="115"/>
      <c r="J197" s="124"/>
      <c r="K197" s="115"/>
      <c r="L197" s="115"/>
      <c r="M197" s="124"/>
      <c r="N197" s="115"/>
      <c r="O197" s="115"/>
      <c r="P197" s="124"/>
      <c r="Q197" s="115"/>
      <c r="R197" s="115"/>
      <c r="S197" s="124"/>
      <c r="T197" s="115"/>
      <c r="U197" s="115"/>
      <c r="V197" s="124"/>
      <c r="W197" s="115"/>
      <c r="X197" s="115"/>
      <c r="Y197" s="124"/>
      <c r="Z197" s="115"/>
      <c r="AA197" s="115"/>
      <c r="AB197" s="124"/>
      <c r="AC197" s="115"/>
      <c r="AD197" s="115"/>
      <c r="AE197" s="124"/>
      <c r="AF197" s="115"/>
      <c r="AG197" s="115"/>
      <c r="AH197" s="124"/>
      <c r="AI197" s="115"/>
      <c r="AJ197" s="115"/>
      <c r="AK197" s="124"/>
      <c r="AL197" s="115"/>
      <c r="AM197" s="115"/>
      <c r="AN197" s="124"/>
      <c r="AO197" s="185"/>
      <c r="AP197" s="209" t="str">
        <f t="shared" si="12"/>
        <v/>
      </c>
      <c r="AQ197" s="209" t="str">
        <f t="shared" si="13"/>
        <v/>
      </c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14"/>
      <c r="BJ197" s="214"/>
      <c r="BK197" s="214"/>
      <c r="BP197" s="214"/>
      <c r="BQ197" s="214"/>
      <c r="BR197" s="214"/>
      <c r="BS197" s="214"/>
      <c r="BT197" s="214"/>
      <c r="BU197" s="214"/>
      <c r="BV197" s="214"/>
      <c r="BW197" s="214"/>
      <c r="BX197" s="214"/>
      <c r="BY197" s="214"/>
      <c r="BZ197" s="214"/>
      <c r="CA197" s="214"/>
    </row>
    <row r="198" spans="3:79" ht="19.95" customHeight="1" x14ac:dyDescent="0.3">
      <c r="C198" s="115"/>
      <c r="D198" s="115"/>
      <c r="E198" s="115"/>
      <c r="F198" s="115"/>
      <c r="G198" s="124"/>
      <c r="H198" s="115"/>
      <c r="I198" s="115"/>
      <c r="J198" s="124"/>
      <c r="K198" s="115"/>
      <c r="L198" s="115"/>
      <c r="M198" s="124"/>
      <c r="N198" s="115"/>
      <c r="O198" s="115"/>
      <c r="P198" s="124"/>
      <c r="Q198" s="115"/>
      <c r="R198" s="115"/>
      <c r="S198" s="124"/>
      <c r="T198" s="115"/>
      <c r="U198" s="115"/>
      <c r="V198" s="124"/>
      <c r="W198" s="115"/>
      <c r="X198" s="115"/>
      <c r="Y198" s="124"/>
      <c r="Z198" s="115"/>
      <c r="AA198" s="115"/>
      <c r="AB198" s="124"/>
      <c r="AC198" s="115"/>
      <c r="AD198" s="115"/>
      <c r="AE198" s="124"/>
      <c r="AF198" s="115"/>
      <c r="AG198" s="115"/>
      <c r="AH198" s="124"/>
      <c r="AI198" s="115"/>
      <c r="AJ198" s="115"/>
      <c r="AK198" s="124"/>
      <c r="AL198" s="115"/>
      <c r="AM198" s="115"/>
      <c r="AN198" s="124"/>
      <c r="AO198" s="185"/>
      <c r="AP198" s="209" t="str">
        <f t="shared" si="12"/>
        <v/>
      </c>
      <c r="AQ198" s="209" t="str">
        <f t="shared" si="13"/>
        <v/>
      </c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</row>
    <row r="199" spans="3:79" ht="19.95" customHeight="1" x14ac:dyDescent="0.3">
      <c r="C199" s="115"/>
      <c r="D199" s="115"/>
      <c r="E199" s="115"/>
      <c r="F199" s="115"/>
      <c r="G199" s="124"/>
      <c r="H199" s="115"/>
      <c r="I199" s="115"/>
      <c r="J199" s="124"/>
      <c r="K199" s="115"/>
      <c r="L199" s="115"/>
      <c r="M199" s="124"/>
      <c r="N199" s="115"/>
      <c r="O199" s="115"/>
      <c r="P199" s="124"/>
      <c r="Q199" s="115"/>
      <c r="R199" s="115"/>
      <c r="S199" s="124"/>
      <c r="T199" s="115"/>
      <c r="U199" s="115"/>
      <c r="V199" s="124"/>
      <c r="W199" s="115"/>
      <c r="X199" s="115"/>
      <c r="Y199" s="124"/>
      <c r="Z199" s="115"/>
      <c r="AA199" s="115"/>
      <c r="AB199" s="124"/>
      <c r="AC199" s="115"/>
      <c r="AD199" s="115"/>
      <c r="AE199" s="124"/>
      <c r="AF199" s="115"/>
      <c r="AG199" s="115"/>
      <c r="AH199" s="124"/>
      <c r="AI199" s="115"/>
      <c r="AJ199" s="115"/>
      <c r="AK199" s="124"/>
      <c r="AL199" s="115"/>
      <c r="AM199" s="115"/>
      <c r="AN199" s="124"/>
      <c r="AO199" s="185"/>
      <c r="AP199" s="209" t="str">
        <f t="shared" si="12"/>
        <v/>
      </c>
      <c r="AQ199" s="209" t="str">
        <f t="shared" si="13"/>
        <v/>
      </c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</row>
    <row r="200" spans="3:79" ht="19.95" customHeight="1" x14ac:dyDescent="0.3">
      <c r="C200" s="115"/>
      <c r="D200" s="115"/>
      <c r="E200" s="115"/>
      <c r="F200" s="115"/>
      <c r="G200" s="124"/>
      <c r="H200" s="115"/>
      <c r="I200" s="115"/>
      <c r="J200" s="124"/>
      <c r="K200" s="115"/>
      <c r="L200" s="115"/>
      <c r="M200" s="124"/>
      <c r="N200" s="115"/>
      <c r="O200" s="115"/>
      <c r="P200" s="124"/>
      <c r="Q200" s="115"/>
      <c r="R200" s="115"/>
      <c r="S200" s="124"/>
      <c r="T200" s="115"/>
      <c r="U200" s="115"/>
      <c r="V200" s="124"/>
      <c r="W200" s="115"/>
      <c r="X200" s="115"/>
      <c r="Y200" s="124"/>
      <c r="Z200" s="115"/>
      <c r="AA200" s="115"/>
      <c r="AB200" s="124"/>
      <c r="AC200" s="115"/>
      <c r="AD200" s="115"/>
      <c r="AE200" s="124"/>
      <c r="AF200" s="115"/>
      <c r="AG200" s="115"/>
      <c r="AH200" s="124"/>
      <c r="AI200" s="115"/>
      <c r="AJ200" s="115"/>
      <c r="AK200" s="124"/>
      <c r="AL200" s="115"/>
      <c r="AM200" s="115"/>
      <c r="AN200" s="124"/>
      <c r="AO200" s="185"/>
      <c r="AP200" s="209" t="str">
        <f t="shared" si="12"/>
        <v/>
      </c>
      <c r="AQ200" s="209" t="str">
        <f t="shared" si="13"/>
        <v/>
      </c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</row>
    <row r="201" spans="3:79" ht="19.95" customHeight="1" x14ac:dyDescent="0.3">
      <c r="C201" s="115"/>
      <c r="D201" s="115"/>
      <c r="E201" s="115"/>
      <c r="F201" s="115"/>
      <c r="G201" s="124"/>
      <c r="H201" s="115"/>
      <c r="I201" s="115"/>
      <c r="J201" s="124"/>
      <c r="K201" s="115"/>
      <c r="L201" s="115"/>
      <c r="M201" s="124"/>
      <c r="N201" s="115"/>
      <c r="O201" s="115"/>
      <c r="P201" s="124"/>
      <c r="Q201" s="115"/>
      <c r="R201" s="115"/>
      <c r="S201" s="124"/>
      <c r="T201" s="115"/>
      <c r="U201" s="115"/>
      <c r="V201" s="124"/>
      <c r="W201" s="115"/>
      <c r="X201" s="115"/>
      <c r="Y201" s="124"/>
      <c r="Z201" s="115"/>
      <c r="AA201" s="115"/>
      <c r="AB201" s="124"/>
      <c r="AC201" s="115"/>
      <c r="AD201" s="115"/>
      <c r="AE201" s="124"/>
      <c r="AF201" s="115"/>
      <c r="AG201" s="115"/>
      <c r="AH201" s="124"/>
      <c r="AI201" s="115"/>
      <c r="AJ201" s="115"/>
      <c r="AK201" s="124"/>
      <c r="AL201" s="115"/>
      <c r="AM201" s="115"/>
      <c r="AN201" s="124"/>
      <c r="AO201" s="185"/>
      <c r="AP201" s="209" t="str">
        <f t="shared" si="12"/>
        <v/>
      </c>
      <c r="AQ201" s="209" t="str">
        <f t="shared" si="13"/>
        <v/>
      </c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</row>
    <row r="202" spans="3:79" ht="19.95" customHeight="1" x14ac:dyDescent="0.3">
      <c r="C202" s="115"/>
      <c r="D202" s="115"/>
      <c r="E202" s="115"/>
      <c r="F202" s="115"/>
      <c r="G202" s="124"/>
      <c r="H202" s="115"/>
      <c r="I202" s="115"/>
      <c r="J202" s="124"/>
      <c r="K202" s="115"/>
      <c r="L202" s="115"/>
      <c r="M202" s="124"/>
      <c r="N202" s="115"/>
      <c r="O202" s="115"/>
      <c r="P202" s="124"/>
      <c r="Q202" s="115"/>
      <c r="R202" s="115"/>
      <c r="S202" s="124"/>
      <c r="T202" s="115"/>
      <c r="U202" s="115"/>
      <c r="V202" s="124"/>
      <c r="W202" s="115"/>
      <c r="X202" s="115"/>
      <c r="Y202" s="124"/>
      <c r="Z202" s="115"/>
      <c r="AA202" s="115"/>
      <c r="AB202" s="124"/>
      <c r="AC202" s="115"/>
      <c r="AD202" s="115"/>
      <c r="AE202" s="124"/>
      <c r="AF202" s="115"/>
      <c r="AG202" s="115"/>
      <c r="AH202" s="124"/>
      <c r="AI202" s="115"/>
      <c r="AJ202" s="115"/>
      <c r="AK202" s="124"/>
      <c r="AL202" s="115"/>
      <c r="AM202" s="115"/>
      <c r="AN202" s="124"/>
      <c r="AO202" s="185"/>
      <c r="AP202" s="209" t="str">
        <f t="shared" ref="AP202:AP209" si="14">IF(ISBLANK($AW202),"", IF($AQ201 &lt; $AQ202, MAX(1,$AP201), 1+$AP201))</f>
        <v/>
      </c>
      <c r="AQ202" s="209" t="str">
        <f t="shared" ref="AQ202:AQ209" si="15">IF(ISBLANK(AW202),"",IF(AV201&lt;&gt;AV202,1,IF(AW201=AW202,1+AQ201,1)))</f>
        <v/>
      </c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</row>
    <row r="203" spans="3:79" ht="19.95" customHeight="1" x14ac:dyDescent="0.3">
      <c r="C203" s="115"/>
      <c r="D203" s="115"/>
      <c r="E203" s="115"/>
      <c r="F203" s="115"/>
      <c r="G203" s="124"/>
      <c r="H203" s="115"/>
      <c r="I203" s="115"/>
      <c r="J203" s="124"/>
      <c r="K203" s="115"/>
      <c r="L203" s="115"/>
      <c r="M203" s="124"/>
      <c r="N203" s="115"/>
      <c r="O203" s="115"/>
      <c r="P203" s="124"/>
      <c r="Q203" s="115"/>
      <c r="R203" s="115"/>
      <c r="S203" s="124"/>
      <c r="T203" s="115"/>
      <c r="U203" s="115"/>
      <c r="V203" s="124"/>
      <c r="W203" s="115"/>
      <c r="X203" s="115"/>
      <c r="Y203" s="124"/>
      <c r="Z203" s="115"/>
      <c r="AA203" s="115"/>
      <c r="AB203" s="124"/>
      <c r="AC203" s="115"/>
      <c r="AD203" s="115"/>
      <c r="AE203" s="124"/>
      <c r="AF203" s="115"/>
      <c r="AG203" s="115"/>
      <c r="AH203" s="124"/>
      <c r="AI203" s="115"/>
      <c r="AJ203" s="115"/>
      <c r="AK203" s="124"/>
      <c r="AL203" s="115"/>
      <c r="AM203" s="115"/>
      <c r="AN203" s="124"/>
      <c r="AO203" s="185"/>
      <c r="AP203" s="209" t="str">
        <f t="shared" si="14"/>
        <v/>
      </c>
      <c r="AQ203" s="209" t="str">
        <f t="shared" si="15"/>
        <v/>
      </c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</row>
    <row r="204" spans="3:79" ht="19.95" customHeight="1" x14ac:dyDescent="0.3">
      <c r="C204" s="115"/>
      <c r="D204" s="115"/>
      <c r="E204" s="115"/>
      <c r="F204" s="115"/>
      <c r="G204" s="124"/>
      <c r="H204" s="115"/>
      <c r="I204" s="115"/>
      <c r="J204" s="124"/>
      <c r="K204" s="115"/>
      <c r="L204" s="115"/>
      <c r="M204" s="124"/>
      <c r="N204" s="115"/>
      <c r="O204" s="115"/>
      <c r="P204" s="124"/>
      <c r="Q204" s="115"/>
      <c r="R204" s="115"/>
      <c r="S204" s="124"/>
      <c r="T204" s="115"/>
      <c r="U204" s="115"/>
      <c r="V204" s="124"/>
      <c r="W204" s="115"/>
      <c r="X204" s="115"/>
      <c r="Y204" s="124"/>
      <c r="Z204" s="115"/>
      <c r="AA204" s="115"/>
      <c r="AB204" s="124"/>
      <c r="AC204" s="115"/>
      <c r="AD204" s="115"/>
      <c r="AE204" s="124"/>
      <c r="AF204" s="115"/>
      <c r="AG204" s="115"/>
      <c r="AH204" s="124"/>
      <c r="AI204" s="115"/>
      <c r="AJ204" s="115"/>
      <c r="AK204" s="124"/>
      <c r="AL204" s="115"/>
      <c r="AM204" s="115"/>
      <c r="AN204" s="124"/>
      <c r="AO204" s="185"/>
      <c r="AP204" s="209" t="str">
        <f t="shared" si="14"/>
        <v/>
      </c>
      <c r="AQ204" s="209" t="str">
        <f t="shared" si="15"/>
        <v/>
      </c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</row>
    <row r="205" spans="3:79" ht="19.95" customHeight="1" x14ac:dyDescent="0.3">
      <c r="C205" s="115"/>
      <c r="D205" s="115"/>
      <c r="E205" s="115"/>
      <c r="F205" s="115"/>
      <c r="G205" s="124"/>
      <c r="H205" s="115"/>
      <c r="I205" s="115"/>
      <c r="J205" s="124"/>
      <c r="K205" s="115"/>
      <c r="L205" s="115"/>
      <c r="M205" s="124"/>
      <c r="N205" s="115"/>
      <c r="O205" s="115"/>
      <c r="P205" s="124"/>
      <c r="Q205" s="115"/>
      <c r="R205" s="115"/>
      <c r="S205" s="124"/>
      <c r="T205" s="115"/>
      <c r="U205" s="115"/>
      <c r="V205" s="124"/>
      <c r="W205" s="115"/>
      <c r="X205" s="115"/>
      <c r="Y205" s="124"/>
      <c r="Z205" s="115"/>
      <c r="AA205" s="115"/>
      <c r="AB205" s="124"/>
      <c r="AC205" s="115"/>
      <c r="AD205" s="115"/>
      <c r="AE205" s="124"/>
      <c r="AF205" s="115"/>
      <c r="AG205" s="115"/>
      <c r="AH205" s="124"/>
      <c r="AI205" s="115"/>
      <c r="AJ205" s="115"/>
      <c r="AK205" s="124"/>
      <c r="AL205" s="115"/>
      <c r="AM205" s="115"/>
      <c r="AN205" s="124"/>
      <c r="AO205" s="185"/>
      <c r="AP205" s="209" t="str">
        <f t="shared" si="14"/>
        <v/>
      </c>
      <c r="AQ205" s="209" t="str">
        <f t="shared" si="15"/>
        <v/>
      </c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</row>
    <row r="206" spans="3:79" ht="19.95" customHeight="1" x14ac:dyDescent="0.3">
      <c r="C206" s="115"/>
      <c r="D206" s="115"/>
      <c r="E206" s="115"/>
      <c r="F206" s="115"/>
      <c r="G206" s="124"/>
      <c r="H206" s="115"/>
      <c r="I206" s="115"/>
      <c r="J206" s="124"/>
      <c r="K206" s="115"/>
      <c r="L206" s="115"/>
      <c r="M206" s="124"/>
      <c r="N206" s="115"/>
      <c r="O206" s="115"/>
      <c r="P206" s="124"/>
      <c r="Q206" s="115"/>
      <c r="R206" s="115"/>
      <c r="S206" s="124"/>
      <c r="T206" s="115"/>
      <c r="U206" s="115"/>
      <c r="V206" s="124"/>
      <c r="W206" s="115"/>
      <c r="X206" s="115"/>
      <c r="Y206" s="124"/>
      <c r="Z206" s="115"/>
      <c r="AA206" s="115"/>
      <c r="AB206" s="124"/>
      <c r="AC206" s="115"/>
      <c r="AD206" s="115"/>
      <c r="AE206" s="124"/>
      <c r="AF206" s="115"/>
      <c r="AG206" s="115"/>
      <c r="AH206" s="124"/>
      <c r="AI206" s="115"/>
      <c r="AJ206" s="115"/>
      <c r="AK206" s="124"/>
      <c r="AL206" s="115"/>
      <c r="AM206" s="115"/>
      <c r="AN206" s="124"/>
      <c r="AO206" s="185"/>
      <c r="AP206" s="209" t="str">
        <f t="shared" si="14"/>
        <v/>
      </c>
      <c r="AQ206" s="209" t="str">
        <f t="shared" si="15"/>
        <v/>
      </c>
      <c r="AZ206" s="214"/>
      <c r="BA206" s="214"/>
      <c r="BB206" s="214"/>
      <c r="BC206" s="214"/>
      <c r="BD206" s="214"/>
      <c r="BE206" s="214"/>
      <c r="BF206" s="214"/>
      <c r="BG206" s="214"/>
      <c r="BH206" s="214"/>
      <c r="BI206" s="214"/>
      <c r="BJ206" s="214"/>
      <c r="BK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</row>
    <row r="207" spans="3:79" ht="19.95" customHeight="1" x14ac:dyDescent="0.3">
      <c r="C207" s="115"/>
      <c r="D207" s="115"/>
      <c r="E207" s="115"/>
      <c r="F207" s="115"/>
      <c r="G207" s="124"/>
      <c r="H207" s="115"/>
      <c r="I207" s="115"/>
      <c r="J207" s="124"/>
      <c r="K207" s="115"/>
      <c r="L207" s="115"/>
      <c r="M207" s="124"/>
      <c r="N207" s="115"/>
      <c r="O207" s="115"/>
      <c r="P207" s="124"/>
      <c r="Q207" s="115"/>
      <c r="R207" s="115"/>
      <c r="S207" s="124"/>
      <c r="T207" s="115"/>
      <c r="U207" s="115"/>
      <c r="V207" s="124"/>
      <c r="W207" s="115"/>
      <c r="X207" s="115"/>
      <c r="Y207" s="124"/>
      <c r="Z207" s="115"/>
      <c r="AA207" s="115"/>
      <c r="AB207" s="124"/>
      <c r="AC207" s="115"/>
      <c r="AD207" s="115"/>
      <c r="AE207" s="124"/>
      <c r="AF207" s="115"/>
      <c r="AG207" s="115"/>
      <c r="AH207" s="124"/>
      <c r="AI207" s="115"/>
      <c r="AJ207" s="115"/>
      <c r="AK207" s="124"/>
      <c r="AL207" s="115"/>
      <c r="AM207" s="115"/>
      <c r="AN207" s="124"/>
      <c r="AO207" s="185"/>
      <c r="AP207" s="209" t="str">
        <f t="shared" si="14"/>
        <v/>
      </c>
      <c r="AQ207" s="209" t="str">
        <f t="shared" si="15"/>
        <v/>
      </c>
      <c r="AZ207" s="214"/>
      <c r="BA207" s="214"/>
      <c r="BB207" s="214"/>
      <c r="BC207" s="214"/>
      <c r="BD207" s="214"/>
      <c r="BE207" s="214"/>
      <c r="BF207" s="214"/>
      <c r="BG207" s="214"/>
      <c r="BH207" s="214"/>
      <c r="BI207" s="214"/>
      <c r="BJ207" s="214"/>
      <c r="BK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</row>
    <row r="208" spans="3:79" ht="19.95" customHeight="1" x14ac:dyDescent="0.3">
      <c r="C208" s="115"/>
      <c r="D208" s="115"/>
      <c r="E208" s="115"/>
      <c r="F208" s="115"/>
      <c r="G208" s="124"/>
      <c r="H208" s="115"/>
      <c r="I208" s="115"/>
      <c r="J208" s="124"/>
      <c r="K208" s="115"/>
      <c r="L208" s="115"/>
      <c r="M208" s="124"/>
      <c r="N208" s="115"/>
      <c r="O208" s="115"/>
      <c r="P208" s="124"/>
      <c r="Q208" s="115"/>
      <c r="R208" s="115"/>
      <c r="S208" s="124"/>
      <c r="T208" s="115"/>
      <c r="U208" s="115"/>
      <c r="V208" s="124"/>
      <c r="W208" s="115"/>
      <c r="X208" s="115"/>
      <c r="Y208" s="124"/>
      <c r="Z208" s="115"/>
      <c r="AA208" s="115"/>
      <c r="AB208" s="124"/>
      <c r="AC208" s="115"/>
      <c r="AD208" s="115"/>
      <c r="AE208" s="124"/>
      <c r="AF208" s="115"/>
      <c r="AG208" s="115"/>
      <c r="AH208" s="124"/>
      <c r="AI208" s="115"/>
      <c r="AJ208" s="115"/>
      <c r="AK208" s="124"/>
      <c r="AL208" s="115"/>
      <c r="AM208" s="115"/>
      <c r="AN208" s="124"/>
      <c r="AO208" s="185"/>
      <c r="AP208" s="209" t="str">
        <f t="shared" si="14"/>
        <v/>
      </c>
      <c r="AQ208" s="209" t="str">
        <f t="shared" si="15"/>
        <v/>
      </c>
      <c r="AZ208" s="214"/>
      <c r="BA208" s="214"/>
      <c r="BB208" s="214"/>
      <c r="BC208" s="214"/>
      <c r="BD208" s="214"/>
      <c r="BE208" s="214"/>
      <c r="BF208" s="214"/>
      <c r="BG208" s="214"/>
      <c r="BH208" s="214"/>
      <c r="BI208" s="214"/>
      <c r="BJ208" s="214"/>
      <c r="BK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</row>
    <row r="209" spans="3:79" ht="19.95" customHeight="1" x14ac:dyDescent="0.3">
      <c r="C209" s="115"/>
      <c r="D209" s="115"/>
      <c r="E209" s="115"/>
      <c r="F209" s="115"/>
      <c r="G209" s="124"/>
      <c r="H209" s="115"/>
      <c r="I209" s="115"/>
      <c r="J209" s="124"/>
      <c r="K209" s="115"/>
      <c r="L209" s="115"/>
      <c r="M209" s="124"/>
      <c r="N209" s="115"/>
      <c r="O209" s="115"/>
      <c r="P209" s="124"/>
      <c r="Q209" s="115"/>
      <c r="R209" s="115"/>
      <c r="S209" s="124"/>
      <c r="T209" s="115"/>
      <c r="U209" s="115"/>
      <c r="V209" s="124"/>
      <c r="W209" s="115"/>
      <c r="X209" s="115"/>
      <c r="Y209" s="124"/>
      <c r="Z209" s="115"/>
      <c r="AA209" s="115"/>
      <c r="AB209" s="124"/>
      <c r="AC209" s="115"/>
      <c r="AD209" s="115"/>
      <c r="AE209" s="124"/>
      <c r="AF209" s="115"/>
      <c r="AG209" s="115"/>
      <c r="AH209" s="124"/>
      <c r="AI209" s="115"/>
      <c r="AJ209" s="115"/>
      <c r="AK209" s="124"/>
      <c r="AL209" s="115"/>
      <c r="AM209" s="115"/>
      <c r="AN209" s="124"/>
      <c r="AO209" s="185"/>
      <c r="AP209" s="209" t="str">
        <f t="shared" si="14"/>
        <v/>
      </c>
      <c r="AQ209" s="209" t="str">
        <f t="shared" si="15"/>
        <v/>
      </c>
      <c r="AZ209" s="214"/>
      <c r="BA209" s="214"/>
      <c r="BB209" s="214"/>
      <c r="BC209" s="214"/>
      <c r="BD209" s="214"/>
      <c r="BE209" s="214"/>
      <c r="BF209" s="214"/>
      <c r="BG209" s="214"/>
      <c r="BH209" s="214"/>
      <c r="BI209" s="214"/>
      <c r="BJ209" s="214"/>
      <c r="BK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</row>
    <row r="210" spans="3:79" ht="19.95" customHeight="1" x14ac:dyDescent="0.3">
      <c r="C210" s="115"/>
      <c r="D210" s="115"/>
      <c r="E210" s="115"/>
      <c r="F210" s="115"/>
      <c r="G210" s="124"/>
      <c r="H210" s="115"/>
      <c r="I210" s="115"/>
      <c r="J210" s="124"/>
      <c r="K210" s="115"/>
      <c r="L210" s="115"/>
      <c r="M210" s="124"/>
      <c r="N210" s="115"/>
      <c r="O210" s="115"/>
      <c r="P210" s="124"/>
      <c r="Q210" s="115"/>
      <c r="R210" s="115"/>
      <c r="S210" s="124"/>
      <c r="T210" s="115"/>
      <c r="U210" s="115"/>
      <c r="V210" s="124"/>
      <c r="W210" s="115"/>
      <c r="X210" s="115"/>
      <c r="Y210" s="124"/>
      <c r="Z210" s="115"/>
      <c r="AA210" s="115"/>
      <c r="AB210" s="124"/>
      <c r="AC210" s="115"/>
      <c r="AD210" s="115"/>
      <c r="AE210" s="124"/>
      <c r="AF210" s="115"/>
      <c r="AG210" s="115"/>
      <c r="AH210" s="124"/>
      <c r="AI210" s="115"/>
      <c r="AJ210" s="115"/>
      <c r="AK210" s="124"/>
      <c r="AL210" s="115"/>
      <c r="AM210" s="115"/>
      <c r="AN210" s="124"/>
      <c r="AO210" s="185"/>
    </row>
    <row r="211" spans="3:79" ht="19.95" customHeight="1" x14ac:dyDescent="0.3">
      <c r="C211" s="115"/>
      <c r="D211" s="115"/>
      <c r="E211" s="115"/>
      <c r="F211" s="115"/>
      <c r="G211" s="124"/>
      <c r="H211" s="115"/>
      <c r="I211" s="115"/>
      <c r="J211" s="124"/>
      <c r="K211" s="115"/>
      <c r="L211" s="115"/>
      <c r="M211" s="124"/>
      <c r="N211" s="115"/>
      <c r="O211" s="115"/>
      <c r="P211" s="124"/>
      <c r="Q211" s="115"/>
      <c r="R211" s="115"/>
      <c r="S211" s="124"/>
      <c r="T211" s="115"/>
      <c r="U211" s="115"/>
      <c r="V211" s="124"/>
      <c r="W211" s="115"/>
      <c r="X211" s="115"/>
      <c r="Y211" s="124"/>
      <c r="Z211" s="115"/>
      <c r="AA211" s="115"/>
      <c r="AB211" s="124"/>
      <c r="AC211" s="115"/>
      <c r="AD211" s="115"/>
      <c r="AE211" s="124"/>
      <c r="AF211" s="115"/>
      <c r="AG211" s="115"/>
      <c r="AH211" s="124"/>
      <c r="AI211" s="115"/>
      <c r="AJ211" s="115"/>
      <c r="AK211" s="124"/>
      <c r="AL211" s="115"/>
      <c r="AM211" s="115"/>
      <c r="AN211" s="124"/>
      <c r="AO211" s="185"/>
    </row>
    <row r="212" spans="3:79" ht="19.95" customHeight="1" x14ac:dyDescent="0.3">
      <c r="C212" s="115"/>
      <c r="D212" s="115"/>
      <c r="E212" s="115"/>
      <c r="F212" s="115"/>
      <c r="G212" s="124"/>
      <c r="H212" s="115"/>
      <c r="I212" s="115"/>
      <c r="J212" s="124"/>
      <c r="K212" s="115"/>
      <c r="L212" s="115"/>
      <c r="M212" s="124"/>
      <c r="N212" s="115"/>
      <c r="O212" s="115"/>
      <c r="P212" s="124"/>
      <c r="Q212" s="115"/>
      <c r="R212" s="115"/>
      <c r="S212" s="124"/>
      <c r="T212" s="115"/>
      <c r="U212" s="115"/>
      <c r="V212" s="124"/>
      <c r="W212" s="115"/>
      <c r="X212" s="115"/>
      <c r="Y212" s="124"/>
      <c r="Z212" s="115"/>
      <c r="AA212" s="115"/>
      <c r="AB212" s="124"/>
      <c r="AC212" s="115"/>
      <c r="AD212" s="115"/>
      <c r="AE212" s="124"/>
      <c r="AF212" s="115"/>
      <c r="AG212" s="115"/>
      <c r="AH212" s="124"/>
      <c r="AI212" s="115"/>
      <c r="AJ212" s="115"/>
      <c r="AK212" s="124"/>
      <c r="AL212" s="115"/>
      <c r="AM212" s="115"/>
      <c r="AN212" s="124"/>
      <c r="AO212" s="185"/>
    </row>
    <row r="213" spans="3:79" ht="19.95" customHeight="1" x14ac:dyDescent="0.3">
      <c r="C213" s="115"/>
      <c r="D213" s="115"/>
      <c r="E213" s="115"/>
      <c r="F213" s="115"/>
      <c r="G213" s="124"/>
      <c r="H213" s="115"/>
      <c r="I213" s="115"/>
      <c r="J213" s="124"/>
      <c r="K213" s="115"/>
      <c r="L213" s="115"/>
      <c r="M213" s="124"/>
      <c r="N213" s="115"/>
      <c r="O213" s="115"/>
      <c r="P213" s="124"/>
      <c r="Q213" s="115"/>
      <c r="R213" s="115"/>
      <c r="S213" s="124"/>
      <c r="T213" s="115"/>
      <c r="U213" s="115"/>
      <c r="V213" s="124"/>
      <c r="W213" s="115"/>
      <c r="X213" s="115"/>
      <c r="Y213" s="124"/>
      <c r="Z213" s="115"/>
      <c r="AA213" s="115"/>
      <c r="AB213" s="124"/>
      <c r="AC213" s="115"/>
      <c r="AD213" s="115"/>
      <c r="AE213" s="124"/>
      <c r="AF213" s="115"/>
      <c r="AG213" s="115"/>
      <c r="AH213" s="124"/>
      <c r="AI213" s="115"/>
      <c r="AJ213" s="115"/>
      <c r="AK213" s="124"/>
      <c r="AL213" s="115"/>
      <c r="AM213" s="115"/>
      <c r="AN213" s="124"/>
      <c r="AO213" s="185"/>
    </row>
    <row r="214" spans="3:79" ht="19.95" customHeight="1" x14ac:dyDescent="0.3">
      <c r="C214" s="115"/>
      <c r="D214" s="115"/>
      <c r="E214" s="115"/>
      <c r="F214" s="115"/>
      <c r="G214" s="124"/>
      <c r="H214" s="115"/>
      <c r="I214" s="115"/>
      <c r="J214" s="124"/>
      <c r="K214" s="115"/>
      <c r="L214" s="115"/>
      <c r="M214" s="124"/>
      <c r="N214" s="115"/>
      <c r="O214" s="115"/>
      <c r="P214" s="124"/>
      <c r="Q214" s="115"/>
      <c r="R214" s="115"/>
      <c r="S214" s="124"/>
      <c r="T214" s="115"/>
      <c r="U214" s="115"/>
      <c r="V214" s="124"/>
      <c r="W214" s="115"/>
      <c r="X214" s="115"/>
      <c r="Y214" s="124"/>
      <c r="Z214" s="115"/>
      <c r="AA214" s="115"/>
      <c r="AB214" s="124"/>
      <c r="AC214" s="115"/>
      <c r="AD214" s="115"/>
      <c r="AE214" s="124"/>
      <c r="AF214" s="115"/>
      <c r="AG214" s="115"/>
      <c r="AH214" s="124"/>
      <c r="AI214" s="115"/>
      <c r="AJ214" s="115"/>
      <c r="AK214" s="124"/>
      <c r="AL214" s="115"/>
      <c r="AM214" s="115"/>
      <c r="AN214" s="124"/>
      <c r="AO214" s="185"/>
    </row>
    <row r="215" spans="3:79" ht="19.95" customHeight="1" x14ac:dyDescent="0.3">
      <c r="C215" s="115"/>
      <c r="D215" s="115"/>
      <c r="E215" s="115"/>
      <c r="F215" s="115"/>
      <c r="G215" s="124"/>
      <c r="H215" s="115"/>
      <c r="I215" s="115"/>
      <c r="J215" s="124"/>
      <c r="K215" s="115"/>
      <c r="L215" s="115"/>
      <c r="M215" s="124"/>
      <c r="N215" s="115"/>
      <c r="O215" s="115"/>
      <c r="P215" s="124"/>
      <c r="Q215" s="115"/>
      <c r="R215" s="115"/>
      <c r="S215" s="124"/>
      <c r="T215" s="115"/>
      <c r="U215" s="115"/>
      <c r="V215" s="124"/>
      <c r="W215" s="115"/>
      <c r="X215" s="115"/>
      <c r="Y215" s="124"/>
      <c r="Z215" s="115"/>
      <c r="AA215" s="115"/>
      <c r="AB215" s="124"/>
      <c r="AC215" s="115"/>
      <c r="AD215" s="115"/>
      <c r="AE215" s="124"/>
      <c r="AF215" s="115"/>
      <c r="AG215" s="115"/>
      <c r="AH215" s="124"/>
      <c r="AI215" s="115"/>
      <c r="AJ215" s="115"/>
      <c r="AK215" s="124"/>
      <c r="AL215" s="115"/>
      <c r="AM215" s="115"/>
      <c r="AN215" s="124"/>
      <c r="AO215" s="185"/>
    </row>
    <row r="216" spans="3:79" ht="19.95" customHeight="1" x14ac:dyDescent="0.3">
      <c r="C216" s="115"/>
      <c r="D216" s="115"/>
      <c r="E216" s="115"/>
      <c r="F216" s="115"/>
      <c r="G216" s="124"/>
      <c r="H216" s="115"/>
      <c r="I216" s="115"/>
      <c r="J216" s="124"/>
      <c r="K216" s="115"/>
      <c r="L216" s="115"/>
      <c r="M216" s="124"/>
      <c r="N216" s="115"/>
      <c r="O216" s="115"/>
      <c r="P216" s="124"/>
      <c r="Q216" s="115"/>
      <c r="R216" s="115"/>
      <c r="S216" s="124"/>
      <c r="T216" s="115"/>
      <c r="U216" s="115"/>
      <c r="V216" s="124"/>
      <c r="W216" s="115"/>
      <c r="X216" s="115"/>
      <c r="Y216" s="124"/>
      <c r="Z216" s="115"/>
      <c r="AA216" s="115"/>
      <c r="AB216" s="124"/>
      <c r="AC216" s="115"/>
      <c r="AD216" s="115"/>
      <c r="AE216" s="124"/>
      <c r="AF216" s="115"/>
      <c r="AG216" s="115"/>
      <c r="AH216" s="124"/>
      <c r="AI216" s="115"/>
      <c r="AJ216" s="115"/>
      <c r="AK216" s="124"/>
      <c r="AL216" s="115"/>
      <c r="AM216" s="115"/>
      <c r="AN216" s="124"/>
      <c r="AO216" s="185"/>
    </row>
    <row r="217" spans="3:79" ht="19.95" customHeight="1" x14ac:dyDescent="0.3">
      <c r="C217" s="115"/>
      <c r="D217" s="115"/>
      <c r="E217" s="115"/>
      <c r="F217" s="115"/>
      <c r="G217" s="124"/>
      <c r="H217" s="115"/>
      <c r="I217" s="115"/>
      <c r="J217" s="124"/>
      <c r="K217" s="115"/>
      <c r="L217" s="115"/>
      <c r="M217" s="124"/>
      <c r="N217" s="115"/>
      <c r="O217" s="115"/>
      <c r="P217" s="124"/>
      <c r="Q217" s="115"/>
      <c r="R217" s="115"/>
      <c r="S217" s="124"/>
      <c r="T217" s="115"/>
      <c r="U217" s="115"/>
      <c r="V217" s="124"/>
      <c r="W217" s="115"/>
      <c r="X217" s="115"/>
      <c r="Y217" s="124"/>
      <c r="Z217" s="115"/>
      <c r="AA217" s="115"/>
      <c r="AB217" s="124"/>
      <c r="AC217" s="115"/>
      <c r="AD217" s="115"/>
      <c r="AE217" s="124"/>
      <c r="AF217" s="115"/>
      <c r="AG217" s="115"/>
      <c r="AH217" s="124"/>
      <c r="AI217" s="115"/>
      <c r="AJ217" s="115"/>
      <c r="AK217" s="124"/>
      <c r="AL217" s="115"/>
      <c r="AM217" s="115"/>
      <c r="AN217" s="124"/>
      <c r="AO217" s="185"/>
    </row>
    <row r="218" spans="3:79" ht="19.95" customHeight="1" x14ac:dyDescent="0.3">
      <c r="C218" s="115"/>
      <c r="D218" s="115"/>
      <c r="E218" s="115"/>
      <c r="F218" s="115"/>
      <c r="G218" s="124"/>
      <c r="H218" s="115"/>
      <c r="I218" s="115"/>
      <c r="J218" s="124"/>
      <c r="K218" s="115"/>
      <c r="L218" s="115"/>
      <c r="M218" s="124"/>
      <c r="N218" s="115"/>
      <c r="O218" s="115"/>
      <c r="P218" s="124"/>
      <c r="Q218" s="115"/>
      <c r="R218" s="115"/>
      <c r="S218" s="124"/>
      <c r="T218" s="115"/>
      <c r="U218" s="115"/>
      <c r="V218" s="124"/>
      <c r="W218" s="115"/>
      <c r="X218" s="115"/>
      <c r="Y218" s="124"/>
      <c r="Z218" s="115"/>
      <c r="AA218" s="115"/>
      <c r="AB218" s="124"/>
      <c r="AC218" s="115"/>
      <c r="AD218" s="115"/>
      <c r="AE218" s="124"/>
      <c r="AF218" s="115"/>
      <c r="AG218" s="115"/>
      <c r="AH218" s="124"/>
      <c r="AI218" s="115"/>
      <c r="AJ218" s="115"/>
      <c r="AK218" s="124"/>
      <c r="AL218" s="115"/>
      <c r="AM218" s="115"/>
      <c r="AN218" s="124"/>
      <c r="AO218" s="185"/>
    </row>
    <row r="219" spans="3:79" ht="19.95" customHeight="1" x14ac:dyDescent="0.3">
      <c r="C219" s="115"/>
      <c r="D219" s="115"/>
      <c r="E219" s="115"/>
      <c r="F219" s="115"/>
      <c r="G219" s="124"/>
      <c r="H219" s="115"/>
      <c r="I219" s="115"/>
      <c r="J219" s="124"/>
      <c r="K219" s="115"/>
      <c r="L219" s="115"/>
      <c r="M219" s="124"/>
      <c r="N219" s="115"/>
      <c r="O219" s="115"/>
      <c r="P219" s="124"/>
      <c r="Q219" s="115"/>
      <c r="R219" s="115"/>
      <c r="S219" s="124"/>
      <c r="T219" s="115"/>
      <c r="U219" s="115"/>
      <c r="V219" s="124"/>
      <c r="W219" s="115"/>
      <c r="X219" s="115"/>
      <c r="Y219" s="124"/>
      <c r="Z219" s="115"/>
      <c r="AA219" s="115"/>
      <c r="AB219" s="124"/>
      <c r="AC219" s="115"/>
      <c r="AD219" s="115"/>
      <c r="AE219" s="124"/>
      <c r="AF219" s="115"/>
      <c r="AG219" s="115"/>
      <c r="AH219" s="124"/>
      <c r="AI219" s="115"/>
      <c r="AJ219" s="115"/>
      <c r="AK219" s="124"/>
      <c r="AL219" s="115"/>
      <c r="AM219" s="115"/>
      <c r="AN219" s="124"/>
      <c r="AO219" s="185"/>
    </row>
    <row r="220" spans="3:79" ht="19.95" customHeight="1" x14ac:dyDescent="0.3">
      <c r="C220" s="115"/>
      <c r="D220" s="115"/>
      <c r="E220" s="115"/>
      <c r="F220" s="115"/>
      <c r="G220" s="124"/>
      <c r="H220" s="115"/>
      <c r="I220" s="115"/>
      <c r="J220" s="124"/>
      <c r="K220" s="115"/>
      <c r="L220" s="115"/>
      <c r="M220" s="124"/>
      <c r="N220" s="115"/>
      <c r="O220" s="115"/>
      <c r="P220" s="124"/>
      <c r="Q220" s="115"/>
      <c r="R220" s="115"/>
      <c r="S220" s="124"/>
      <c r="T220" s="115"/>
      <c r="U220" s="115"/>
      <c r="V220" s="124"/>
      <c r="W220" s="115"/>
      <c r="X220" s="115"/>
      <c r="Y220" s="124"/>
      <c r="Z220" s="115"/>
      <c r="AA220" s="115"/>
      <c r="AB220" s="124"/>
      <c r="AC220" s="115"/>
      <c r="AD220" s="115"/>
      <c r="AE220" s="124"/>
      <c r="AF220" s="115"/>
      <c r="AG220" s="115"/>
      <c r="AH220" s="124"/>
      <c r="AI220" s="115"/>
      <c r="AJ220" s="115"/>
      <c r="AK220" s="124"/>
      <c r="AL220" s="115"/>
      <c r="AM220" s="115"/>
      <c r="AN220" s="124"/>
      <c r="AO220" s="185"/>
    </row>
    <row r="221" spans="3:79" ht="19.95" customHeight="1" x14ac:dyDescent="0.3">
      <c r="C221" s="115"/>
      <c r="D221" s="115"/>
      <c r="E221" s="115"/>
      <c r="F221" s="115"/>
      <c r="G221" s="124"/>
      <c r="H221" s="115"/>
      <c r="I221" s="115"/>
      <c r="J221" s="124"/>
      <c r="K221" s="115"/>
      <c r="L221" s="115"/>
      <c r="M221" s="124"/>
      <c r="N221" s="115"/>
      <c r="O221" s="115"/>
      <c r="P221" s="124"/>
      <c r="Q221" s="115"/>
      <c r="R221" s="115"/>
      <c r="S221" s="124"/>
      <c r="T221" s="115"/>
      <c r="U221" s="115"/>
      <c r="V221" s="124"/>
      <c r="W221" s="115"/>
      <c r="X221" s="115"/>
      <c r="Y221" s="124"/>
      <c r="Z221" s="115"/>
      <c r="AA221" s="115"/>
      <c r="AB221" s="124"/>
      <c r="AC221" s="115"/>
      <c r="AD221" s="115"/>
      <c r="AE221" s="124"/>
      <c r="AF221" s="115"/>
      <c r="AG221" s="115"/>
      <c r="AH221" s="124"/>
      <c r="AI221" s="115"/>
      <c r="AJ221" s="115"/>
      <c r="AK221" s="124"/>
      <c r="AL221" s="115"/>
      <c r="AM221" s="115"/>
      <c r="AN221" s="124"/>
      <c r="AO221" s="185"/>
    </row>
    <row r="222" spans="3:79" ht="19.95" customHeight="1" x14ac:dyDescent="0.3">
      <c r="C222" s="115"/>
      <c r="D222" s="115"/>
      <c r="E222" s="115"/>
      <c r="F222" s="115"/>
      <c r="G222" s="124"/>
      <c r="H222" s="115"/>
      <c r="I222" s="115"/>
      <c r="J222" s="124"/>
      <c r="K222" s="115"/>
      <c r="L222" s="115"/>
      <c r="M222" s="124"/>
      <c r="N222" s="115"/>
      <c r="O222" s="115"/>
      <c r="P222" s="124"/>
      <c r="Q222" s="115"/>
      <c r="R222" s="115"/>
      <c r="S222" s="124"/>
      <c r="T222" s="115"/>
      <c r="U222" s="115"/>
      <c r="V222" s="124"/>
      <c r="W222" s="115"/>
      <c r="X222" s="115"/>
      <c r="Y222" s="124"/>
      <c r="Z222" s="115"/>
      <c r="AA222" s="115"/>
      <c r="AB222" s="124"/>
      <c r="AC222" s="115"/>
      <c r="AD222" s="115"/>
      <c r="AE222" s="124"/>
      <c r="AF222" s="115"/>
      <c r="AG222" s="115"/>
      <c r="AH222" s="124"/>
      <c r="AI222" s="115"/>
      <c r="AJ222" s="115"/>
      <c r="AK222" s="124"/>
      <c r="AL222" s="115"/>
      <c r="AM222" s="115"/>
      <c r="AN222" s="124"/>
      <c r="AO222" s="185"/>
    </row>
    <row r="223" spans="3:79" ht="19.95" customHeight="1" x14ac:dyDescent="0.3">
      <c r="C223" s="115"/>
      <c r="D223" s="115"/>
      <c r="E223" s="115"/>
      <c r="F223" s="115"/>
      <c r="G223" s="124"/>
      <c r="H223" s="115"/>
      <c r="I223" s="115"/>
      <c r="J223" s="124"/>
      <c r="K223" s="115"/>
      <c r="L223" s="115"/>
      <c r="M223" s="124"/>
      <c r="N223" s="115"/>
      <c r="O223" s="115"/>
      <c r="P223" s="124"/>
      <c r="Q223" s="115"/>
      <c r="R223" s="115"/>
      <c r="S223" s="124"/>
      <c r="T223" s="115"/>
      <c r="U223" s="115"/>
      <c r="V223" s="124"/>
      <c r="W223" s="115"/>
      <c r="X223" s="115"/>
      <c r="Y223" s="124"/>
      <c r="Z223" s="115"/>
      <c r="AA223" s="115"/>
      <c r="AB223" s="124"/>
      <c r="AC223" s="115"/>
      <c r="AD223" s="115"/>
      <c r="AE223" s="124"/>
      <c r="AF223" s="115"/>
      <c r="AG223" s="115"/>
      <c r="AH223" s="124"/>
      <c r="AI223" s="115"/>
      <c r="AJ223" s="115"/>
      <c r="AK223" s="124"/>
      <c r="AL223" s="115"/>
      <c r="AM223" s="115"/>
      <c r="AN223" s="124"/>
      <c r="AO223" s="185"/>
    </row>
    <row r="224" spans="3:79" ht="19.95" customHeight="1" x14ac:dyDescent="0.3">
      <c r="C224" s="115"/>
      <c r="D224" s="115"/>
      <c r="E224" s="115"/>
      <c r="F224" s="115"/>
      <c r="G224" s="124"/>
      <c r="H224" s="115"/>
      <c r="I224" s="115"/>
      <c r="J224" s="124"/>
      <c r="K224" s="115"/>
      <c r="L224" s="115"/>
      <c r="M224" s="124"/>
      <c r="N224" s="115"/>
      <c r="O224" s="115"/>
      <c r="P224" s="124"/>
      <c r="Q224" s="115"/>
      <c r="R224" s="115"/>
      <c r="S224" s="124"/>
      <c r="T224" s="115"/>
      <c r="U224" s="115"/>
      <c r="V224" s="124"/>
      <c r="W224" s="115"/>
      <c r="X224" s="115"/>
      <c r="Y224" s="124"/>
      <c r="Z224" s="115"/>
      <c r="AA224" s="115"/>
      <c r="AB224" s="124"/>
      <c r="AC224" s="115"/>
      <c r="AD224" s="115"/>
      <c r="AE224" s="124"/>
      <c r="AF224" s="115"/>
      <c r="AG224" s="115"/>
      <c r="AH224" s="124"/>
      <c r="AI224" s="115"/>
      <c r="AJ224" s="115"/>
      <c r="AK224" s="124"/>
      <c r="AL224" s="115"/>
      <c r="AM224" s="115"/>
      <c r="AN224" s="124"/>
      <c r="AO224" s="185"/>
    </row>
    <row r="225" spans="3:41" ht="19.95" customHeight="1" x14ac:dyDescent="0.3">
      <c r="C225" s="115"/>
      <c r="D225" s="115"/>
      <c r="E225" s="115"/>
      <c r="F225" s="115"/>
      <c r="G225" s="124"/>
      <c r="H225" s="115"/>
      <c r="I225" s="115"/>
      <c r="J225" s="124"/>
      <c r="K225" s="115"/>
      <c r="L225" s="115"/>
      <c r="M225" s="124"/>
      <c r="N225" s="115"/>
      <c r="O225" s="115"/>
      <c r="P225" s="124"/>
      <c r="Q225" s="115"/>
      <c r="R225" s="115"/>
      <c r="S225" s="124"/>
      <c r="T225" s="115"/>
      <c r="U225" s="115"/>
      <c r="V225" s="124"/>
      <c r="W225" s="115"/>
      <c r="X225" s="115"/>
      <c r="Y225" s="124"/>
      <c r="Z225" s="115"/>
      <c r="AA225" s="115"/>
      <c r="AB225" s="124"/>
      <c r="AC225" s="115"/>
      <c r="AD225" s="115"/>
      <c r="AE225" s="124"/>
      <c r="AF225" s="115"/>
      <c r="AG225" s="115"/>
      <c r="AH225" s="124"/>
      <c r="AI225" s="115"/>
      <c r="AJ225" s="115"/>
      <c r="AK225" s="124"/>
      <c r="AL225" s="115"/>
      <c r="AM225" s="115"/>
      <c r="AN225" s="124"/>
      <c r="AO225" s="185"/>
    </row>
    <row r="226" spans="3:41" ht="19.95" customHeight="1" x14ac:dyDescent="0.3">
      <c r="C226" s="115"/>
      <c r="D226" s="115"/>
      <c r="E226" s="115"/>
      <c r="F226" s="115"/>
      <c r="G226" s="124"/>
      <c r="H226" s="115"/>
      <c r="I226" s="115"/>
      <c r="J226" s="124"/>
      <c r="K226" s="115"/>
      <c r="L226" s="115"/>
      <c r="M226" s="124"/>
      <c r="N226" s="115"/>
      <c r="O226" s="115"/>
      <c r="P226" s="124"/>
      <c r="Q226" s="115"/>
      <c r="R226" s="115"/>
      <c r="S226" s="124"/>
      <c r="T226" s="115"/>
      <c r="U226" s="115"/>
      <c r="V226" s="124"/>
      <c r="W226" s="115"/>
      <c r="X226" s="115"/>
      <c r="Y226" s="124"/>
      <c r="Z226" s="115"/>
      <c r="AA226" s="115"/>
      <c r="AB226" s="124"/>
      <c r="AC226" s="115"/>
      <c r="AD226" s="115"/>
      <c r="AE226" s="124"/>
      <c r="AF226" s="115"/>
      <c r="AG226" s="115"/>
      <c r="AH226" s="124"/>
      <c r="AI226" s="115"/>
      <c r="AJ226" s="115"/>
      <c r="AK226" s="124"/>
      <c r="AL226" s="115"/>
      <c r="AM226" s="115"/>
      <c r="AN226" s="124"/>
      <c r="AO226" s="185"/>
    </row>
    <row r="227" spans="3:41" ht="19.95" customHeight="1" x14ac:dyDescent="0.3">
      <c r="C227" s="115"/>
      <c r="D227" s="115"/>
      <c r="E227" s="115"/>
      <c r="F227" s="115"/>
      <c r="G227" s="124"/>
      <c r="H227" s="115"/>
      <c r="I227" s="115"/>
      <c r="J227" s="124"/>
      <c r="K227" s="115"/>
      <c r="L227" s="115"/>
      <c r="M227" s="124"/>
      <c r="N227" s="115"/>
      <c r="O227" s="115"/>
      <c r="P227" s="124"/>
      <c r="Q227" s="115"/>
      <c r="R227" s="115"/>
      <c r="S227" s="124"/>
      <c r="T227" s="115"/>
      <c r="U227" s="115"/>
      <c r="V227" s="124"/>
      <c r="W227" s="115"/>
      <c r="X227" s="115"/>
      <c r="Y227" s="124"/>
      <c r="Z227" s="115"/>
      <c r="AA227" s="115"/>
      <c r="AB227" s="124"/>
      <c r="AC227" s="115"/>
      <c r="AD227" s="115"/>
      <c r="AE227" s="124"/>
      <c r="AF227" s="115"/>
      <c r="AG227" s="115"/>
      <c r="AH227" s="124"/>
      <c r="AI227" s="115"/>
      <c r="AJ227" s="115"/>
      <c r="AK227" s="124"/>
      <c r="AL227" s="115"/>
      <c r="AM227" s="115"/>
      <c r="AN227" s="124"/>
      <c r="AO227" s="185"/>
    </row>
    <row r="228" spans="3:41" ht="19.95" customHeight="1" x14ac:dyDescent="0.3">
      <c r="C228" s="115"/>
      <c r="D228" s="115"/>
      <c r="E228" s="115"/>
      <c r="F228" s="115"/>
      <c r="G228" s="124"/>
      <c r="H228" s="115"/>
      <c r="I228" s="115"/>
      <c r="J228" s="124"/>
      <c r="K228" s="115"/>
      <c r="L228" s="115"/>
      <c r="M228" s="124"/>
      <c r="N228" s="115"/>
      <c r="O228" s="115"/>
      <c r="P228" s="124"/>
      <c r="Q228" s="115"/>
      <c r="R228" s="115"/>
      <c r="S228" s="124"/>
      <c r="T228" s="115"/>
      <c r="U228" s="115"/>
      <c r="V228" s="124"/>
      <c r="W228" s="115"/>
      <c r="X228" s="115"/>
      <c r="Y228" s="124"/>
      <c r="Z228" s="115"/>
      <c r="AA228" s="115"/>
      <c r="AB228" s="124"/>
      <c r="AC228" s="115"/>
      <c r="AD228" s="115"/>
      <c r="AE228" s="124"/>
      <c r="AF228" s="115"/>
      <c r="AG228" s="115"/>
      <c r="AH228" s="124"/>
      <c r="AI228" s="115"/>
      <c r="AJ228" s="115"/>
      <c r="AK228" s="124"/>
      <c r="AL228" s="115"/>
      <c r="AM228" s="115"/>
      <c r="AN228" s="124"/>
      <c r="AO228" s="185"/>
    </row>
    <row r="229" spans="3:41" ht="19.95" customHeight="1" x14ac:dyDescent="0.3">
      <c r="C229" s="115"/>
      <c r="D229" s="115"/>
      <c r="E229" s="115"/>
      <c r="F229" s="115"/>
      <c r="G229" s="124"/>
      <c r="H229" s="115"/>
      <c r="I229" s="115"/>
      <c r="J229" s="124"/>
      <c r="K229" s="115"/>
      <c r="L229" s="115"/>
      <c r="M229" s="124"/>
      <c r="N229" s="115"/>
      <c r="O229" s="115"/>
      <c r="P229" s="124"/>
      <c r="Q229" s="115"/>
      <c r="R229" s="115"/>
      <c r="S229" s="124"/>
      <c r="T229" s="115"/>
      <c r="U229" s="115"/>
      <c r="V229" s="124"/>
      <c r="W229" s="115"/>
      <c r="X229" s="115"/>
      <c r="Y229" s="124"/>
      <c r="Z229" s="115"/>
      <c r="AA229" s="115"/>
      <c r="AB229" s="124"/>
      <c r="AC229" s="115"/>
      <c r="AD229" s="115"/>
      <c r="AE229" s="124"/>
      <c r="AF229" s="115"/>
      <c r="AG229" s="115"/>
      <c r="AH229" s="124"/>
      <c r="AI229" s="115"/>
      <c r="AJ229" s="115"/>
      <c r="AK229" s="124"/>
      <c r="AL229" s="115"/>
      <c r="AM229" s="115"/>
      <c r="AN229" s="124"/>
      <c r="AO229" s="185"/>
    </row>
    <row r="230" spans="3:41" ht="19.95" customHeight="1" x14ac:dyDescent="0.3">
      <c r="C230" s="115"/>
      <c r="D230" s="115"/>
      <c r="E230" s="115"/>
      <c r="F230" s="115"/>
      <c r="G230" s="124"/>
      <c r="H230" s="115"/>
      <c r="I230" s="115"/>
      <c r="J230" s="124"/>
      <c r="K230" s="115"/>
      <c r="L230" s="115"/>
      <c r="M230" s="124"/>
      <c r="N230" s="115"/>
      <c r="O230" s="115"/>
      <c r="P230" s="124"/>
      <c r="Q230" s="115"/>
      <c r="R230" s="115"/>
      <c r="S230" s="124"/>
      <c r="T230" s="115"/>
      <c r="U230" s="115"/>
      <c r="V230" s="124"/>
      <c r="W230" s="115"/>
      <c r="X230" s="115"/>
      <c r="Y230" s="124"/>
      <c r="Z230" s="115"/>
      <c r="AA230" s="115"/>
      <c r="AB230" s="124"/>
      <c r="AC230" s="115"/>
      <c r="AD230" s="115"/>
      <c r="AE230" s="124"/>
      <c r="AF230" s="115"/>
      <c r="AG230" s="115"/>
      <c r="AH230" s="124"/>
      <c r="AI230" s="115"/>
      <c r="AJ230" s="115"/>
      <c r="AK230" s="124"/>
      <c r="AL230" s="115"/>
      <c r="AM230" s="115"/>
      <c r="AN230" s="124"/>
      <c r="AO230" s="185"/>
    </row>
    <row r="231" spans="3:41" ht="19.95" customHeight="1" x14ac:dyDescent="0.3">
      <c r="C231" s="115"/>
      <c r="D231" s="115"/>
      <c r="E231" s="115"/>
      <c r="F231" s="115"/>
      <c r="G231" s="124"/>
      <c r="H231" s="115"/>
      <c r="I231" s="115"/>
      <c r="J231" s="124"/>
      <c r="K231" s="115"/>
      <c r="L231" s="115"/>
      <c r="M231" s="124"/>
      <c r="N231" s="115"/>
      <c r="O231" s="115"/>
      <c r="P231" s="124"/>
      <c r="Q231" s="115"/>
      <c r="R231" s="115"/>
      <c r="S231" s="124"/>
      <c r="T231" s="115"/>
      <c r="U231" s="115"/>
      <c r="V231" s="124"/>
      <c r="W231" s="115"/>
      <c r="X231" s="115"/>
      <c r="Y231" s="124"/>
      <c r="Z231" s="115"/>
      <c r="AA231" s="115"/>
      <c r="AB231" s="124"/>
      <c r="AC231" s="115"/>
      <c r="AD231" s="115"/>
      <c r="AE231" s="124"/>
      <c r="AF231" s="115"/>
      <c r="AG231" s="115"/>
      <c r="AH231" s="124"/>
      <c r="AI231" s="115"/>
      <c r="AJ231" s="115"/>
      <c r="AK231" s="124"/>
      <c r="AL231" s="115"/>
      <c r="AM231" s="115"/>
      <c r="AN231" s="124"/>
      <c r="AO231" s="185"/>
    </row>
    <row r="232" spans="3:41" ht="19.95" customHeight="1" x14ac:dyDescent="0.3">
      <c r="C232" s="115"/>
      <c r="D232" s="115"/>
      <c r="E232" s="115"/>
      <c r="F232" s="115"/>
      <c r="G232" s="124"/>
      <c r="H232" s="115"/>
      <c r="I232" s="115"/>
      <c r="J232" s="124"/>
      <c r="K232" s="115"/>
      <c r="L232" s="115"/>
      <c r="M232" s="124"/>
      <c r="N232" s="115"/>
      <c r="O232" s="115"/>
      <c r="P232" s="124"/>
      <c r="Q232" s="115"/>
      <c r="R232" s="115"/>
      <c r="S232" s="124"/>
      <c r="T232" s="115"/>
      <c r="U232" s="115"/>
      <c r="V232" s="124"/>
      <c r="W232" s="115"/>
      <c r="X232" s="115"/>
      <c r="Y232" s="124"/>
      <c r="Z232" s="115"/>
      <c r="AA232" s="115"/>
      <c r="AB232" s="124"/>
      <c r="AC232" s="115"/>
      <c r="AD232" s="115"/>
      <c r="AE232" s="124"/>
      <c r="AF232" s="115"/>
      <c r="AG232" s="115"/>
      <c r="AH232" s="124"/>
      <c r="AI232" s="115"/>
      <c r="AJ232" s="115"/>
      <c r="AK232" s="124"/>
      <c r="AL232" s="115"/>
      <c r="AM232" s="115"/>
      <c r="AN232" s="124"/>
      <c r="AO232" s="185"/>
    </row>
    <row r="233" spans="3:41" ht="19.95" customHeight="1" x14ac:dyDescent="0.3">
      <c r="C233" s="115"/>
      <c r="D233" s="115"/>
      <c r="E233" s="115"/>
      <c r="F233" s="115"/>
      <c r="G233" s="124"/>
      <c r="H233" s="115"/>
      <c r="I233" s="115"/>
      <c r="J233" s="124"/>
      <c r="K233" s="115"/>
      <c r="L233" s="115"/>
      <c r="M233" s="124"/>
      <c r="N233" s="115"/>
      <c r="O233" s="115"/>
      <c r="P233" s="124"/>
      <c r="Q233" s="115"/>
      <c r="R233" s="115"/>
      <c r="S233" s="124"/>
      <c r="T233" s="115"/>
      <c r="U233" s="115"/>
      <c r="V233" s="124"/>
      <c r="W233" s="115"/>
      <c r="X233" s="115"/>
      <c r="Y233" s="124"/>
      <c r="Z233" s="115"/>
      <c r="AA233" s="115"/>
      <c r="AB233" s="124"/>
      <c r="AC233" s="115"/>
      <c r="AD233" s="115"/>
      <c r="AE233" s="124"/>
      <c r="AF233" s="115"/>
      <c r="AG233" s="115"/>
      <c r="AH233" s="124"/>
      <c r="AI233" s="115"/>
      <c r="AJ233" s="115"/>
      <c r="AK233" s="124"/>
      <c r="AL233" s="115"/>
      <c r="AM233" s="115"/>
      <c r="AN233" s="124"/>
      <c r="AO233" s="185"/>
    </row>
    <row r="234" spans="3:41" ht="19.95" customHeight="1" x14ac:dyDescent="0.3">
      <c r="C234" s="115"/>
      <c r="D234" s="115"/>
      <c r="E234" s="115"/>
      <c r="F234" s="115"/>
      <c r="G234" s="124"/>
      <c r="H234" s="115"/>
      <c r="I234" s="115"/>
      <c r="J234" s="124"/>
      <c r="K234" s="115"/>
      <c r="L234" s="115"/>
      <c r="M234" s="124"/>
      <c r="N234" s="115"/>
      <c r="O234" s="115"/>
      <c r="P234" s="124"/>
      <c r="Q234" s="115"/>
      <c r="R234" s="115"/>
      <c r="S234" s="124"/>
      <c r="T234" s="115"/>
      <c r="U234" s="115"/>
      <c r="V234" s="124"/>
      <c r="W234" s="115"/>
      <c r="X234" s="115"/>
      <c r="Y234" s="124"/>
      <c r="Z234" s="115"/>
      <c r="AA234" s="115"/>
      <c r="AB234" s="124"/>
      <c r="AC234" s="115"/>
      <c r="AD234" s="115"/>
      <c r="AE234" s="124"/>
      <c r="AF234" s="115"/>
      <c r="AG234" s="115"/>
      <c r="AH234" s="124"/>
      <c r="AI234" s="115"/>
      <c r="AJ234" s="115"/>
      <c r="AK234" s="124"/>
      <c r="AL234" s="115"/>
      <c r="AM234" s="115"/>
      <c r="AN234" s="124"/>
      <c r="AO234" s="185"/>
    </row>
    <row r="235" spans="3:41" ht="19.95" customHeight="1" x14ac:dyDescent="0.3">
      <c r="C235" s="115"/>
      <c r="D235" s="115"/>
      <c r="E235" s="115"/>
      <c r="F235" s="115"/>
      <c r="G235" s="124"/>
      <c r="H235" s="115"/>
      <c r="I235" s="115"/>
      <c r="J235" s="124"/>
      <c r="K235" s="115"/>
      <c r="L235" s="115"/>
      <c r="M235" s="124"/>
      <c r="N235" s="115"/>
      <c r="O235" s="115"/>
      <c r="P235" s="124"/>
      <c r="Q235" s="115"/>
      <c r="R235" s="115"/>
      <c r="S235" s="124"/>
      <c r="T235" s="115"/>
      <c r="U235" s="115"/>
      <c r="V235" s="124"/>
      <c r="W235" s="115"/>
      <c r="X235" s="115"/>
      <c r="Y235" s="124"/>
      <c r="Z235" s="115"/>
      <c r="AA235" s="115"/>
      <c r="AB235" s="124"/>
      <c r="AC235" s="115"/>
      <c r="AD235" s="115"/>
      <c r="AE235" s="124"/>
      <c r="AF235" s="115"/>
      <c r="AG235" s="115"/>
      <c r="AH235" s="124"/>
      <c r="AI235" s="115"/>
      <c r="AJ235" s="115"/>
      <c r="AK235" s="124"/>
      <c r="AL235" s="115"/>
      <c r="AM235" s="115"/>
      <c r="AN235" s="124"/>
      <c r="AO235" s="185"/>
    </row>
    <row r="236" spans="3:41" ht="19.95" customHeight="1" x14ac:dyDescent="0.3">
      <c r="C236" s="115"/>
      <c r="D236" s="115"/>
      <c r="E236" s="115"/>
      <c r="F236" s="115"/>
      <c r="G236" s="124"/>
      <c r="H236" s="115"/>
      <c r="I236" s="115"/>
      <c r="J236" s="124"/>
      <c r="K236" s="115"/>
      <c r="L236" s="115"/>
      <c r="M236" s="124"/>
      <c r="N236" s="115"/>
      <c r="O236" s="115"/>
      <c r="P236" s="124"/>
      <c r="Q236" s="115"/>
      <c r="R236" s="115"/>
      <c r="S236" s="124"/>
      <c r="T236" s="115"/>
      <c r="U236" s="115"/>
      <c r="V236" s="124"/>
      <c r="W236" s="115"/>
      <c r="X236" s="115"/>
      <c r="Y236" s="124"/>
      <c r="Z236" s="115"/>
      <c r="AA236" s="115"/>
      <c r="AB236" s="124"/>
      <c r="AC236" s="115"/>
      <c r="AD236" s="115"/>
      <c r="AE236" s="124"/>
      <c r="AF236" s="115"/>
      <c r="AG236" s="115"/>
      <c r="AH236" s="124"/>
      <c r="AI236" s="115"/>
      <c r="AJ236" s="115"/>
      <c r="AK236" s="124"/>
      <c r="AL236" s="115"/>
      <c r="AM236" s="115"/>
      <c r="AN236" s="124"/>
      <c r="AO236" s="185"/>
    </row>
    <row r="237" spans="3:41" ht="19.95" customHeight="1" x14ac:dyDescent="0.3">
      <c r="C237" s="115"/>
      <c r="D237" s="115"/>
      <c r="E237" s="115"/>
      <c r="F237" s="115"/>
      <c r="G237" s="124"/>
      <c r="H237" s="115"/>
      <c r="I237" s="115"/>
      <c r="J237" s="124"/>
      <c r="K237" s="115"/>
      <c r="L237" s="115"/>
      <c r="M237" s="124"/>
      <c r="N237" s="115"/>
      <c r="O237" s="115"/>
      <c r="P237" s="124"/>
      <c r="Q237" s="115"/>
      <c r="R237" s="115"/>
      <c r="S237" s="124"/>
      <c r="T237" s="115"/>
      <c r="U237" s="115"/>
      <c r="V237" s="124"/>
      <c r="W237" s="115"/>
      <c r="X237" s="115"/>
      <c r="Y237" s="124"/>
      <c r="Z237" s="115"/>
      <c r="AA237" s="115"/>
      <c r="AB237" s="124"/>
      <c r="AC237" s="115"/>
      <c r="AD237" s="115"/>
      <c r="AE237" s="124"/>
      <c r="AF237" s="115"/>
      <c r="AG237" s="115"/>
      <c r="AH237" s="124"/>
      <c r="AI237" s="115"/>
      <c r="AJ237" s="115"/>
      <c r="AK237" s="124"/>
      <c r="AL237" s="115"/>
      <c r="AM237" s="115"/>
      <c r="AN237" s="124"/>
      <c r="AO237" s="185"/>
    </row>
    <row r="238" spans="3:41" ht="19.95" customHeight="1" x14ac:dyDescent="0.3">
      <c r="C238" s="115"/>
      <c r="D238" s="115"/>
      <c r="E238" s="115"/>
      <c r="F238" s="115"/>
      <c r="G238" s="124"/>
      <c r="H238" s="115"/>
      <c r="I238" s="115"/>
      <c r="J238" s="124"/>
      <c r="K238" s="115"/>
      <c r="L238" s="115"/>
      <c r="M238" s="124"/>
      <c r="N238" s="115"/>
      <c r="O238" s="115"/>
      <c r="P238" s="124"/>
      <c r="Q238" s="115"/>
      <c r="R238" s="115"/>
      <c r="S238" s="124"/>
      <c r="T238" s="115"/>
      <c r="U238" s="115"/>
      <c r="V238" s="124"/>
      <c r="W238" s="115"/>
      <c r="X238" s="115"/>
      <c r="Y238" s="124"/>
      <c r="Z238" s="115"/>
      <c r="AA238" s="115"/>
      <c r="AB238" s="124"/>
      <c r="AC238" s="115"/>
      <c r="AD238" s="115"/>
      <c r="AE238" s="124"/>
      <c r="AF238" s="115"/>
      <c r="AG238" s="115"/>
      <c r="AH238" s="124"/>
      <c r="AI238" s="115"/>
      <c r="AJ238" s="115"/>
      <c r="AK238" s="124"/>
      <c r="AL238" s="115"/>
      <c r="AM238" s="115"/>
      <c r="AN238" s="124"/>
      <c r="AO238" s="185"/>
    </row>
    <row r="239" spans="3:41" ht="19.95" customHeight="1" x14ac:dyDescent="0.3">
      <c r="C239" s="115"/>
      <c r="D239" s="115"/>
      <c r="E239" s="115"/>
      <c r="F239" s="115"/>
      <c r="G239" s="124"/>
      <c r="H239" s="115"/>
      <c r="I239" s="115"/>
      <c r="J239" s="124"/>
      <c r="K239" s="115"/>
      <c r="L239" s="115"/>
      <c r="M239" s="124"/>
      <c r="N239" s="115"/>
      <c r="O239" s="115"/>
      <c r="P239" s="124"/>
      <c r="Q239" s="115"/>
      <c r="R239" s="115"/>
      <c r="S239" s="124"/>
      <c r="T239" s="115"/>
      <c r="U239" s="115"/>
      <c r="V239" s="124"/>
      <c r="W239" s="115"/>
      <c r="X239" s="115"/>
      <c r="Y239" s="124"/>
      <c r="Z239" s="115"/>
      <c r="AA239" s="115"/>
      <c r="AB239" s="124"/>
      <c r="AC239" s="115"/>
      <c r="AD239" s="115"/>
      <c r="AE239" s="124"/>
      <c r="AF239" s="115"/>
      <c r="AG239" s="115"/>
      <c r="AH239" s="124"/>
      <c r="AI239" s="115"/>
      <c r="AJ239" s="115"/>
      <c r="AK239" s="124"/>
      <c r="AL239" s="115"/>
      <c r="AM239" s="115"/>
      <c r="AN239" s="124"/>
      <c r="AO239" s="185"/>
    </row>
    <row r="240" spans="3:41" ht="19.95" customHeight="1" x14ac:dyDescent="0.3">
      <c r="C240" s="115"/>
      <c r="D240" s="115"/>
      <c r="E240" s="115"/>
      <c r="F240" s="115"/>
      <c r="G240" s="124"/>
      <c r="H240" s="115"/>
      <c r="I240" s="115"/>
      <c r="J240" s="124"/>
      <c r="K240" s="115"/>
      <c r="L240" s="115"/>
      <c r="M240" s="124"/>
      <c r="N240" s="115"/>
      <c r="O240" s="115"/>
      <c r="P240" s="124"/>
      <c r="Q240" s="115"/>
      <c r="R240" s="115"/>
      <c r="S240" s="124"/>
      <c r="T240" s="115"/>
      <c r="U240" s="115"/>
      <c r="V240" s="124"/>
      <c r="W240" s="115"/>
      <c r="X240" s="115"/>
      <c r="Y240" s="124"/>
      <c r="Z240" s="115"/>
      <c r="AA240" s="115"/>
      <c r="AB240" s="124"/>
      <c r="AC240" s="115"/>
      <c r="AD240" s="115"/>
      <c r="AE240" s="124"/>
      <c r="AF240" s="115"/>
      <c r="AG240" s="115"/>
      <c r="AH240" s="124"/>
      <c r="AI240" s="115"/>
      <c r="AJ240" s="115"/>
      <c r="AK240" s="124"/>
      <c r="AL240" s="115"/>
      <c r="AM240" s="115"/>
      <c r="AN240" s="124"/>
      <c r="AO240" s="185"/>
    </row>
    <row r="241" spans="3:41" ht="19.95" customHeight="1" x14ac:dyDescent="0.3">
      <c r="C241" s="115"/>
      <c r="D241" s="115"/>
      <c r="E241" s="115"/>
      <c r="F241" s="115"/>
      <c r="G241" s="124"/>
      <c r="H241" s="115"/>
      <c r="I241" s="115"/>
      <c r="J241" s="124"/>
      <c r="K241" s="115"/>
      <c r="L241" s="115"/>
      <c r="M241" s="124"/>
      <c r="N241" s="115"/>
      <c r="O241" s="115"/>
      <c r="P241" s="124"/>
      <c r="Q241" s="115"/>
      <c r="R241" s="115"/>
      <c r="S241" s="124"/>
      <c r="T241" s="115"/>
      <c r="U241" s="115"/>
      <c r="V241" s="124"/>
      <c r="W241" s="115"/>
      <c r="X241" s="115"/>
      <c r="Y241" s="124"/>
      <c r="Z241" s="115"/>
      <c r="AA241" s="115"/>
      <c r="AB241" s="124"/>
      <c r="AC241" s="115"/>
      <c r="AD241" s="115"/>
      <c r="AE241" s="124"/>
      <c r="AF241" s="115"/>
      <c r="AG241" s="115"/>
      <c r="AH241" s="124"/>
      <c r="AI241" s="115"/>
      <c r="AJ241" s="115"/>
      <c r="AK241" s="124"/>
      <c r="AL241" s="115"/>
      <c r="AM241" s="115"/>
      <c r="AN241" s="124"/>
      <c r="AO241" s="185"/>
    </row>
    <row r="242" spans="3:41" ht="19.95" customHeight="1" x14ac:dyDescent="0.3">
      <c r="C242" s="115"/>
      <c r="D242" s="115"/>
      <c r="E242" s="115"/>
      <c r="F242" s="115"/>
      <c r="G242" s="124"/>
      <c r="H242" s="115"/>
      <c r="I242" s="115"/>
      <c r="J242" s="124"/>
      <c r="K242" s="115"/>
      <c r="L242" s="115"/>
      <c r="M242" s="124"/>
      <c r="N242" s="115"/>
      <c r="O242" s="115"/>
      <c r="P242" s="124"/>
      <c r="Q242" s="115"/>
      <c r="R242" s="115"/>
      <c r="S242" s="124"/>
      <c r="T242" s="115"/>
      <c r="U242" s="115"/>
      <c r="V242" s="124"/>
      <c r="W242" s="115"/>
      <c r="X242" s="115"/>
      <c r="Y242" s="124"/>
      <c r="Z242" s="115"/>
      <c r="AA242" s="115"/>
      <c r="AB242" s="124"/>
      <c r="AC242" s="115"/>
      <c r="AD242" s="115"/>
      <c r="AE242" s="124"/>
      <c r="AF242" s="115"/>
      <c r="AG242" s="115"/>
      <c r="AH242" s="124"/>
      <c r="AI242" s="115"/>
      <c r="AJ242" s="115"/>
      <c r="AK242" s="124"/>
      <c r="AL242" s="115"/>
      <c r="AM242" s="115"/>
      <c r="AN242" s="124"/>
      <c r="AO242" s="185"/>
    </row>
    <row r="243" spans="3:41" ht="19.95" customHeight="1" x14ac:dyDescent="0.3">
      <c r="C243" s="115"/>
      <c r="D243" s="115"/>
      <c r="E243" s="115"/>
      <c r="F243" s="115"/>
      <c r="G243" s="124"/>
      <c r="H243" s="115"/>
      <c r="I243" s="115"/>
      <c r="J243" s="124"/>
      <c r="K243" s="115"/>
      <c r="L243" s="115"/>
      <c r="M243" s="124"/>
      <c r="N243" s="115"/>
      <c r="O243" s="115"/>
      <c r="P243" s="124"/>
      <c r="Q243" s="115"/>
      <c r="R243" s="115"/>
      <c r="S243" s="124"/>
      <c r="T243" s="115"/>
      <c r="U243" s="115"/>
      <c r="V243" s="124"/>
      <c r="W243" s="115"/>
      <c r="X243" s="115"/>
      <c r="Y243" s="124"/>
      <c r="Z243" s="115"/>
      <c r="AA243" s="115"/>
      <c r="AB243" s="124"/>
      <c r="AC243" s="115"/>
      <c r="AD243" s="115"/>
      <c r="AE243" s="124"/>
      <c r="AF243" s="115"/>
      <c r="AG243" s="115"/>
      <c r="AH243" s="124"/>
      <c r="AI243" s="115"/>
      <c r="AJ243" s="115"/>
      <c r="AK243" s="124"/>
      <c r="AL243" s="115"/>
      <c r="AM243" s="115"/>
      <c r="AN243" s="124"/>
      <c r="AO243" s="185"/>
    </row>
    <row r="244" spans="3:41" ht="19.95" customHeight="1" x14ac:dyDescent="0.3">
      <c r="C244" s="115"/>
      <c r="D244" s="115"/>
      <c r="E244" s="115"/>
      <c r="F244" s="115"/>
      <c r="G244" s="124"/>
      <c r="H244" s="115"/>
      <c r="I244" s="115"/>
      <c r="J244" s="124"/>
      <c r="K244" s="115"/>
      <c r="L244" s="115"/>
      <c r="M244" s="124"/>
      <c r="N244" s="115"/>
      <c r="O244" s="115"/>
      <c r="P244" s="124"/>
      <c r="Q244" s="115"/>
      <c r="R244" s="115"/>
      <c r="S244" s="124"/>
      <c r="T244" s="115"/>
      <c r="U244" s="115"/>
      <c r="V244" s="124"/>
      <c r="W244" s="115"/>
      <c r="X244" s="115"/>
      <c r="Y244" s="124"/>
      <c r="Z244" s="115"/>
      <c r="AA244" s="115"/>
      <c r="AB244" s="124"/>
      <c r="AC244" s="115"/>
      <c r="AD244" s="115"/>
      <c r="AE244" s="124"/>
      <c r="AF244" s="115"/>
      <c r="AG244" s="115"/>
      <c r="AH244" s="124"/>
      <c r="AI244" s="115"/>
      <c r="AJ244" s="115"/>
      <c r="AK244" s="124"/>
      <c r="AL244" s="115"/>
      <c r="AM244" s="115"/>
      <c r="AN244" s="124"/>
      <c r="AO244" s="185"/>
    </row>
    <row r="245" spans="3:41" ht="19.95" customHeight="1" x14ac:dyDescent="0.3">
      <c r="C245" s="115"/>
      <c r="D245" s="115"/>
      <c r="E245" s="115"/>
      <c r="F245" s="115"/>
      <c r="G245" s="124"/>
      <c r="H245" s="115"/>
      <c r="I245" s="115"/>
      <c r="J245" s="124"/>
      <c r="K245" s="115"/>
      <c r="L245" s="115"/>
      <c r="M245" s="124"/>
      <c r="N245" s="115"/>
      <c r="O245" s="115"/>
      <c r="P245" s="124"/>
      <c r="Q245" s="115"/>
      <c r="R245" s="115"/>
      <c r="S245" s="124"/>
      <c r="T245" s="115"/>
      <c r="U245" s="115"/>
      <c r="V245" s="124"/>
      <c r="W245" s="115"/>
      <c r="X245" s="115"/>
      <c r="Y245" s="124"/>
      <c r="Z245" s="115"/>
      <c r="AA245" s="115"/>
      <c r="AB245" s="124"/>
      <c r="AC245" s="115"/>
      <c r="AD245" s="115"/>
      <c r="AE245" s="124"/>
      <c r="AF245" s="115"/>
      <c r="AG245" s="115"/>
      <c r="AH245" s="124"/>
      <c r="AI245" s="115"/>
      <c r="AJ245" s="115"/>
      <c r="AK245" s="124"/>
      <c r="AL245" s="115"/>
      <c r="AM245" s="115"/>
      <c r="AN245" s="124"/>
      <c r="AO245" s="185"/>
    </row>
    <row r="246" spans="3:41" ht="19.95" customHeight="1" x14ac:dyDescent="0.3">
      <c r="C246" s="115"/>
      <c r="D246" s="115"/>
      <c r="E246" s="115"/>
      <c r="F246" s="115"/>
      <c r="G246" s="124"/>
      <c r="H246" s="115"/>
      <c r="I246" s="115"/>
      <c r="J246" s="124"/>
      <c r="K246" s="115"/>
      <c r="L246" s="115"/>
      <c r="M246" s="124"/>
      <c r="N246" s="115"/>
      <c r="O246" s="115"/>
      <c r="P246" s="124"/>
      <c r="Q246" s="115"/>
      <c r="R246" s="115"/>
      <c r="S246" s="124"/>
      <c r="T246" s="115"/>
      <c r="U246" s="115"/>
      <c r="V246" s="124"/>
      <c r="W246" s="115"/>
      <c r="X246" s="115"/>
      <c r="Y246" s="124"/>
      <c r="Z246" s="115"/>
      <c r="AA246" s="115"/>
      <c r="AB246" s="124"/>
      <c r="AC246" s="115"/>
      <c r="AD246" s="115"/>
      <c r="AE246" s="124"/>
      <c r="AF246" s="115"/>
      <c r="AG246" s="115"/>
      <c r="AH246" s="124"/>
      <c r="AI246" s="115"/>
      <c r="AJ246" s="115"/>
      <c r="AK246" s="124"/>
      <c r="AL246" s="115"/>
      <c r="AM246" s="115"/>
      <c r="AN246" s="124"/>
      <c r="AO246" s="185"/>
    </row>
    <row r="247" spans="3:41" ht="19.95" customHeight="1" x14ac:dyDescent="0.3">
      <c r="C247" s="115"/>
      <c r="D247" s="115"/>
      <c r="E247" s="115"/>
      <c r="F247" s="115"/>
      <c r="G247" s="124"/>
      <c r="H247" s="115"/>
      <c r="I247" s="115"/>
      <c r="J247" s="124"/>
      <c r="K247" s="115"/>
      <c r="L247" s="115"/>
      <c r="M247" s="124"/>
      <c r="N247" s="115"/>
      <c r="O247" s="115"/>
      <c r="P247" s="124"/>
      <c r="Q247" s="115"/>
      <c r="R247" s="115"/>
      <c r="S247" s="124"/>
      <c r="T247" s="115"/>
      <c r="U247" s="115"/>
      <c r="V247" s="124"/>
      <c r="W247" s="115"/>
      <c r="X247" s="115"/>
      <c r="Y247" s="124"/>
      <c r="Z247" s="115"/>
      <c r="AA247" s="115"/>
      <c r="AB247" s="124"/>
      <c r="AC247" s="115"/>
      <c r="AD247" s="115"/>
      <c r="AE247" s="124"/>
      <c r="AF247" s="115"/>
      <c r="AG247" s="115"/>
      <c r="AH247" s="124"/>
      <c r="AI247" s="115"/>
      <c r="AJ247" s="115"/>
      <c r="AK247" s="124"/>
      <c r="AL247" s="115"/>
      <c r="AM247" s="115"/>
      <c r="AN247" s="124"/>
      <c r="AO247" s="185"/>
    </row>
    <row r="248" spans="3:41" ht="19.95" customHeight="1" x14ac:dyDescent="0.3">
      <c r="C248" s="115"/>
      <c r="D248" s="115"/>
      <c r="E248" s="115"/>
      <c r="F248" s="115"/>
      <c r="G248" s="124"/>
      <c r="H248" s="115"/>
      <c r="I248" s="115"/>
      <c r="J248" s="124"/>
      <c r="K248" s="115"/>
      <c r="L248" s="115"/>
      <c r="M248" s="124"/>
      <c r="N248" s="115"/>
      <c r="O248" s="115"/>
      <c r="P248" s="124"/>
      <c r="Q248" s="115"/>
      <c r="R248" s="115"/>
      <c r="S248" s="124"/>
      <c r="T248" s="115"/>
      <c r="U248" s="115"/>
      <c r="V248" s="124"/>
      <c r="W248" s="115"/>
      <c r="X248" s="115"/>
      <c r="Y248" s="124"/>
      <c r="Z248" s="115"/>
      <c r="AA248" s="115"/>
      <c r="AB248" s="124"/>
      <c r="AC248" s="115"/>
      <c r="AD248" s="115"/>
      <c r="AE248" s="124"/>
      <c r="AF248" s="115"/>
      <c r="AG248" s="115"/>
      <c r="AH248" s="124"/>
      <c r="AI248" s="115"/>
      <c r="AJ248" s="115"/>
      <c r="AK248" s="124"/>
      <c r="AL248" s="115"/>
      <c r="AM248" s="115"/>
      <c r="AN248" s="124"/>
      <c r="AO248" s="185"/>
    </row>
    <row r="249" spans="3:41" ht="19.95" customHeight="1" x14ac:dyDescent="0.3">
      <c r="C249" s="115"/>
      <c r="D249" s="115"/>
      <c r="E249" s="115"/>
      <c r="F249" s="115"/>
      <c r="G249" s="124"/>
      <c r="H249" s="115"/>
      <c r="I249" s="115"/>
      <c r="J249" s="124"/>
      <c r="K249" s="115"/>
      <c r="L249" s="115"/>
      <c r="M249" s="124"/>
      <c r="N249" s="115"/>
      <c r="O249" s="115"/>
      <c r="P249" s="124"/>
      <c r="Q249" s="115"/>
      <c r="R249" s="115"/>
      <c r="S249" s="124"/>
      <c r="T249" s="115"/>
      <c r="U249" s="115"/>
      <c r="V249" s="124"/>
      <c r="W249" s="115"/>
      <c r="X249" s="115"/>
      <c r="Y249" s="124"/>
      <c r="Z249" s="115"/>
      <c r="AA249" s="115"/>
      <c r="AB249" s="124"/>
      <c r="AC249" s="115"/>
      <c r="AD249" s="115"/>
      <c r="AE249" s="124"/>
      <c r="AF249" s="115"/>
      <c r="AG249" s="115"/>
      <c r="AH249" s="124"/>
      <c r="AI249" s="115"/>
      <c r="AJ249" s="115"/>
      <c r="AK249" s="124"/>
      <c r="AL249" s="115"/>
      <c r="AM249" s="115"/>
      <c r="AN249" s="124"/>
      <c r="AO249" s="185"/>
    </row>
    <row r="250" spans="3:41" ht="19.95" customHeight="1" x14ac:dyDescent="0.3">
      <c r="C250" s="115"/>
      <c r="D250" s="115"/>
      <c r="E250" s="115"/>
      <c r="F250" s="115"/>
      <c r="G250" s="124"/>
      <c r="H250" s="115"/>
      <c r="I250" s="115"/>
      <c r="J250" s="124"/>
      <c r="K250" s="115"/>
      <c r="L250" s="115"/>
      <c r="M250" s="124"/>
      <c r="N250" s="115"/>
      <c r="O250" s="115"/>
      <c r="P250" s="124"/>
      <c r="Q250" s="115"/>
      <c r="R250" s="115"/>
      <c r="S250" s="124"/>
      <c r="T250" s="115"/>
      <c r="U250" s="115"/>
      <c r="V250" s="124"/>
      <c r="W250" s="115"/>
      <c r="X250" s="115"/>
      <c r="Y250" s="124"/>
      <c r="Z250" s="115"/>
      <c r="AA250" s="115"/>
      <c r="AB250" s="124"/>
      <c r="AC250" s="115"/>
      <c r="AD250" s="115"/>
      <c r="AE250" s="124"/>
      <c r="AF250" s="115"/>
      <c r="AG250" s="115"/>
      <c r="AH250" s="124"/>
      <c r="AI250" s="115"/>
      <c r="AJ250" s="115"/>
      <c r="AK250" s="124"/>
      <c r="AL250" s="115"/>
      <c r="AM250" s="115"/>
      <c r="AN250" s="124"/>
      <c r="AO250" s="185"/>
    </row>
    <row r="251" spans="3:41" ht="19.95" customHeight="1" x14ac:dyDescent="0.3">
      <c r="C251" s="115"/>
      <c r="D251" s="115"/>
      <c r="E251" s="115"/>
      <c r="F251" s="115"/>
      <c r="G251" s="124"/>
      <c r="H251" s="115"/>
      <c r="I251" s="115"/>
      <c r="J251" s="124"/>
      <c r="K251" s="115"/>
      <c r="L251" s="115"/>
      <c r="M251" s="124"/>
      <c r="N251" s="115"/>
      <c r="O251" s="115"/>
      <c r="P251" s="124"/>
      <c r="Q251" s="115"/>
      <c r="R251" s="115"/>
      <c r="S251" s="124"/>
      <c r="T251" s="115"/>
      <c r="U251" s="115"/>
      <c r="V251" s="124"/>
      <c r="W251" s="115"/>
      <c r="X251" s="115"/>
      <c r="Y251" s="124"/>
      <c r="Z251" s="115"/>
      <c r="AA251" s="115"/>
      <c r="AB251" s="124"/>
      <c r="AC251" s="115"/>
      <c r="AD251" s="115"/>
      <c r="AE251" s="124"/>
      <c r="AF251" s="115"/>
      <c r="AG251" s="115"/>
      <c r="AH251" s="124"/>
      <c r="AI251" s="115"/>
      <c r="AJ251" s="115"/>
      <c r="AK251" s="124"/>
      <c r="AL251" s="115"/>
      <c r="AM251" s="115"/>
      <c r="AN251" s="124"/>
      <c r="AO251" s="185"/>
    </row>
    <row r="252" spans="3:41" ht="19.95" customHeight="1" x14ac:dyDescent="0.3">
      <c r="C252" s="115"/>
      <c r="D252" s="115"/>
      <c r="E252" s="115"/>
      <c r="F252" s="115"/>
      <c r="G252" s="124"/>
      <c r="H252" s="115"/>
      <c r="I252" s="115"/>
      <c r="J252" s="124"/>
      <c r="K252" s="115"/>
      <c r="L252" s="115"/>
      <c r="M252" s="124"/>
      <c r="N252" s="115"/>
      <c r="O252" s="115"/>
      <c r="P252" s="124"/>
      <c r="Q252" s="115"/>
      <c r="R252" s="115"/>
      <c r="S252" s="124"/>
      <c r="T252" s="115"/>
      <c r="U252" s="115"/>
      <c r="V252" s="124"/>
      <c r="W252" s="115"/>
      <c r="X252" s="115"/>
      <c r="Y252" s="124"/>
      <c r="Z252" s="115"/>
      <c r="AA252" s="115"/>
      <c r="AB252" s="124"/>
      <c r="AC252" s="115"/>
      <c r="AD252" s="115"/>
      <c r="AE252" s="124"/>
      <c r="AF252" s="115"/>
      <c r="AG252" s="115"/>
      <c r="AH252" s="124"/>
      <c r="AI252" s="115"/>
      <c r="AJ252" s="115"/>
      <c r="AK252" s="124"/>
      <c r="AL252" s="115"/>
      <c r="AM252" s="115"/>
      <c r="AN252" s="124"/>
      <c r="AO252" s="185"/>
    </row>
    <row r="253" spans="3:41" ht="19.95" customHeight="1" x14ac:dyDescent="0.3">
      <c r="C253" s="115"/>
      <c r="D253" s="115"/>
      <c r="E253" s="115"/>
      <c r="F253" s="115"/>
      <c r="G253" s="124"/>
      <c r="H253" s="115"/>
      <c r="I253" s="115"/>
      <c r="J253" s="124"/>
      <c r="K253" s="115"/>
      <c r="L253" s="115"/>
      <c r="M253" s="124"/>
      <c r="N253" s="115"/>
      <c r="O253" s="115"/>
      <c r="P253" s="124"/>
      <c r="Q253" s="115"/>
      <c r="R253" s="115"/>
      <c r="S253" s="124"/>
      <c r="T253" s="115"/>
      <c r="U253" s="115"/>
      <c r="V253" s="124"/>
      <c r="W253" s="115"/>
      <c r="X253" s="115"/>
      <c r="Y253" s="124"/>
      <c r="Z253" s="115"/>
      <c r="AA253" s="115"/>
      <c r="AB253" s="124"/>
      <c r="AC253" s="115"/>
      <c r="AD253" s="115"/>
      <c r="AE253" s="124"/>
      <c r="AF253" s="115"/>
      <c r="AG253" s="115"/>
      <c r="AH253" s="124"/>
      <c r="AI253" s="115"/>
      <c r="AJ253" s="115"/>
      <c r="AK253" s="124"/>
      <c r="AL253" s="115"/>
      <c r="AM253" s="115"/>
      <c r="AN253" s="124"/>
      <c r="AO253" s="185"/>
    </row>
    <row r="254" spans="3:41" ht="19.95" customHeight="1" x14ac:dyDescent="0.3">
      <c r="C254" s="115"/>
      <c r="D254" s="115"/>
      <c r="E254" s="115"/>
      <c r="F254" s="115"/>
      <c r="G254" s="124"/>
      <c r="H254" s="115"/>
      <c r="I254" s="115"/>
      <c r="J254" s="124"/>
      <c r="K254" s="115"/>
      <c r="L254" s="115"/>
      <c r="M254" s="124"/>
      <c r="N254" s="115"/>
      <c r="O254" s="115"/>
      <c r="P254" s="124"/>
      <c r="Q254" s="115"/>
      <c r="R254" s="115"/>
      <c r="S254" s="124"/>
      <c r="T254" s="115"/>
      <c r="U254" s="115"/>
      <c r="V254" s="124"/>
      <c r="W254" s="115"/>
      <c r="X254" s="115"/>
      <c r="Y254" s="124"/>
      <c r="Z254" s="115"/>
      <c r="AA254" s="115"/>
      <c r="AB254" s="124"/>
      <c r="AC254" s="115"/>
      <c r="AD254" s="115"/>
      <c r="AE254" s="124"/>
      <c r="AF254" s="115"/>
      <c r="AG254" s="115"/>
      <c r="AH254" s="124"/>
      <c r="AI254" s="115"/>
      <c r="AJ254" s="115"/>
      <c r="AK254" s="124"/>
      <c r="AL254" s="115"/>
      <c r="AM254" s="115"/>
      <c r="AN254" s="124"/>
      <c r="AO254" s="185"/>
    </row>
    <row r="255" spans="3:41" ht="19.95" customHeight="1" x14ac:dyDescent="0.3">
      <c r="C255" s="115"/>
      <c r="D255" s="115"/>
      <c r="E255" s="115"/>
      <c r="F255" s="115"/>
      <c r="G255" s="124"/>
      <c r="H255" s="115"/>
      <c r="I255" s="115"/>
      <c r="J255" s="124"/>
      <c r="K255" s="115"/>
      <c r="L255" s="115"/>
      <c r="M255" s="124"/>
      <c r="N255" s="115"/>
      <c r="O255" s="115"/>
      <c r="P255" s="124"/>
      <c r="Q255" s="115"/>
      <c r="R255" s="115"/>
      <c r="S255" s="124"/>
      <c r="T255" s="115"/>
      <c r="U255" s="115"/>
      <c r="V255" s="124"/>
      <c r="W255" s="115"/>
      <c r="X255" s="115"/>
      <c r="Y255" s="124"/>
      <c r="Z255" s="115"/>
      <c r="AA255" s="115"/>
      <c r="AB255" s="124"/>
      <c r="AC255" s="115"/>
      <c r="AD255" s="115"/>
      <c r="AE255" s="124"/>
      <c r="AF255" s="115"/>
      <c r="AG255" s="115"/>
      <c r="AH255" s="124"/>
      <c r="AI255" s="115"/>
      <c r="AJ255" s="115"/>
      <c r="AK255" s="124"/>
      <c r="AL255" s="115"/>
      <c r="AM255" s="115"/>
      <c r="AN255" s="124"/>
      <c r="AO255" s="185"/>
    </row>
    <row r="256" spans="3:41" ht="19.95" customHeight="1" x14ac:dyDescent="0.3">
      <c r="C256" s="115"/>
      <c r="D256" s="115"/>
      <c r="E256" s="115"/>
      <c r="F256" s="115"/>
      <c r="G256" s="124"/>
      <c r="H256" s="115"/>
      <c r="I256" s="115"/>
      <c r="J256" s="124"/>
      <c r="K256" s="115"/>
      <c r="L256" s="115"/>
      <c r="M256" s="124"/>
      <c r="N256" s="115"/>
      <c r="O256" s="115"/>
      <c r="P256" s="124"/>
      <c r="Q256" s="115"/>
      <c r="R256" s="115"/>
      <c r="S256" s="124"/>
      <c r="T256" s="115"/>
      <c r="U256" s="115"/>
      <c r="V256" s="124"/>
      <c r="W256" s="115"/>
      <c r="X256" s="115"/>
      <c r="Y256" s="124"/>
      <c r="Z256" s="115"/>
      <c r="AA256" s="115"/>
      <c r="AB256" s="124"/>
      <c r="AC256" s="115"/>
      <c r="AD256" s="115"/>
      <c r="AE256" s="124"/>
      <c r="AF256" s="115"/>
      <c r="AG256" s="115"/>
      <c r="AH256" s="124"/>
      <c r="AI256" s="115"/>
      <c r="AJ256" s="115"/>
      <c r="AK256" s="124"/>
      <c r="AL256" s="115"/>
      <c r="AM256" s="115"/>
      <c r="AN256" s="124"/>
      <c r="AO256" s="185"/>
    </row>
    <row r="257" spans="3:41" ht="19.95" customHeight="1" x14ac:dyDescent="0.3">
      <c r="C257" s="115"/>
      <c r="D257" s="115"/>
      <c r="E257" s="115"/>
      <c r="F257" s="115"/>
      <c r="G257" s="124"/>
      <c r="H257" s="115"/>
      <c r="I257" s="115"/>
      <c r="J257" s="124"/>
      <c r="K257" s="115"/>
      <c r="L257" s="115"/>
      <c r="M257" s="124"/>
      <c r="N257" s="115"/>
      <c r="O257" s="115"/>
      <c r="P257" s="124"/>
      <c r="Q257" s="115"/>
      <c r="R257" s="115"/>
      <c r="S257" s="124"/>
      <c r="T257" s="115"/>
      <c r="U257" s="115"/>
      <c r="V257" s="124"/>
      <c r="W257" s="115"/>
      <c r="X257" s="115"/>
      <c r="Y257" s="124"/>
      <c r="Z257" s="115"/>
      <c r="AA257" s="115"/>
      <c r="AB257" s="124"/>
      <c r="AC257" s="115"/>
      <c r="AD257" s="115"/>
      <c r="AE257" s="124"/>
      <c r="AF257" s="115"/>
      <c r="AG257" s="115"/>
      <c r="AH257" s="124"/>
      <c r="AI257" s="115"/>
      <c r="AJ257" s="115"/>
      <c r="AK257" s="124"/>
      <c r="AL257" s="115"/>
      <c r="AM257" s="115"/>
      <c r="AN257" s="124"/>
      <c r="AO257" s="185"/>
    </row>
    <row r="258" spans="3:41" ht="19.95" customHeight="1" x14ac:dyDescent="0.3">
      <c r="C258" s="115"/>
      <c r="D258" s="115"/>
      <c r="E258" s="115"/>
      <c r="F258" s="115"/>
      <c r="G258" s="124"/>
      <c r="H258" s="115"/>
      <c r="I258" s="115"/>
      <c r="J258" s="124"/>
      <c r="K258" s="115"/>
      <c r="L258" s="115"/>
      <c r="M258" s="124"/>
      <c r="N258" s="115"/>
      <c r="O258" s="115"/>
      <c r="P258" s="124"/>
      <c r="Q258" s="115"/>
      <c r="R258" s="115"/>
      <c r="S258" s="124"/>
      <c r="T258" s="115"/>
      <c r="U258" s="115"/>
      <c r="V258" s="124"/>
      <c r="W258" s="115"/>
      <c r="X258" s="115"/>
      <c r="Y258" s="124"/>
      <c r="Z258" s="115"/>
      <c r="AA258" s="115"/>
      <c r="AB258" s="124"/>
      <c r="AC258" s="115"/>
      <c r="AD258" s="115"/>
      <c r="AE258" s="124"/>
      <c r="AF258" s="115"/>
      <c r="AG258" s="115"/>
      <c r="AH258" s="124"/>
      <c r="AI258" s="115"/>
      <c r="AJ258" s="115"/>
      <c r="AK258" s="124"/>
      <c r="AL258" s="115"/>
      <c r="AM258" s="115"/>
      <c r="AN258" s="124"/>
      <c r="AO258" s="185"/>
    </row>
    <row r="259" spans="3:41" ht="19.95" customHeight="1" x14ac:dyDescent="0.3">
      <c r="C259" s="115"/>
      <c r="D259" s="115"/>
      <c r="E259" s="115"/>
      <c r="F259" s="115"/>
      <c r="G259" s="124"/>
      <c r="H259" s="115"/>
      <c r="I259" s="115"/>
      <c r="J259" s="124"/>
      <c r="K259" s="115"/>
      <c r="L259" s="115"/>
      <c r="M259" s="124"/>
      <c r="N259" s="115"/>
      <c r="O259" s="115"/>
      <c r="P259" s="124"/>
      <c r="Q259" s="115"/>
      <c r="R259" s="115"/>
      <c r="S259" s="124"/>
      <c r="T259" s="115"/>
      <c r="U259" s="115"/>
      <c r="V259" s="124"/>
      <c r="W259" s="115"/>
      <c r="X259" s="115"/>
      <c r="Y259" s="124"/>
      <c r="Z259" s="115"/>
      <c r="AA259" s="115"/>
      <c r="AB259" s="124"/>
      <c r="AC259" s="115"/>
      <c r="AD259" s="115"/>
      <c r="AE259" s="124"/>
      <c r="AF259" s="115"/>
      <c r="AG259" s="115"/>
      <c r="AH259" s="124"/>
      <c r="AI259" s="115"/>
      <c r="AJ259" s="115"/>
      <c r="AK259" s="124"/>
      <c r="AL259" s="115"/>
      <c r="AM259" s="115"/>
      <c r="AN259" s="124"/>
      <c r="AO259" s="185"/>
    </row>
    <row r="260" spans="3:41" ht="19.95" customHeight="1" x14ac:dyDescent="0.3">
      <c r="C260" s="115"/>
      <c r="D260" s="115"/>
      <c r="E260" s="115"/>
      <c r="F260" s="115"/>
      <c r="G260" s="124"/>
      <c r="H260" s="115"/>
      <c r="I260" s="115"/>
      <c r="J260" s="124"/>
      <c r="K260" s="115"/>
      <c r="L260" s="115"/>
      <c r="M260" s="124"/>
      <c r="N260" s="115"/>
      <c r="O260" s="115"/>
      <c r="P260" s="124"/>
      <c r="Q260" s="115"/>
      <c r="R260" s="115"/>
      <c r="S260" s="124"/>
      <c r="T260" s="115"/>
      <c r="U260" s="115"/>
      <c r="V260" s="124"/>
      <c r="W260" s="115"/>
      <c r="X260" s="115"/>
      <c r="Y260" s="124"/>
      <c r="Z260" s="115"/>
      <c r="AA260" s="115"/>
      <c r="AB260" s="124"/>
      <c r="AC260" s="115"/>
      <c r="AD260" s="115"/>
      <c r="AE260" s="124"/>
      <c r="AF260" s="115"/>
      <c r="AG260" s="115"/>
      <c r="AH260" s="124"/>
      <c r="AI260" s="115"/>
      <c r="AJ260" s="115"/>
      <c r="AK260" s="124"/>
      <c r="AL260" s="115"/>
      <c r="AM260" s="115"/>
      <c r="AN260" s="124"/>
      <c r="AO260" s="185"/>
    </row>
    <row r="261" spans="3:41" ht="19.95" customHeight="1" x14ac:dyDescent="0.3">
      <c r="C261" s="115"/>
      <c r="D261" s="115"/>
      <c r="E261" s="115"/>
      <c r="F261" s="115"/>
      <c r="G261" s="124"/>
      <c r="H261" s="115"/>
      <c r="I261" s="115"/>
      <c r="J261" s="124"/>
      <c r="K261" s="115"/>
      <c r="L261" s="115"/>
      <c r="M261" s="124"/>
      <c r="N261" s="115"/>
      <c r="O261" s="115"/>
      <c r="P261" s="124"/>
      <c r="Q261" s="115"/>
      <c r="R261" s="115"/>
      <c r="S261" s="124"/>
      <c r="T261" s="115"/>
      <c r="U261" s="115"/>
      <c r="V261" s="124"/>
      <c r="W261" s="115"/>
      <c r="X261" s="115"/>
      <c r="Y261" s="124"/>
      <c r="Z261" s="115"/>
      <c r="AA261" s="115"/>
      <c r="AB261" s="124"/>
      <c r="AC261" s="115"/>
      <c r="AD261" s="115"/>
      <c r="AE261" s="124"/>
      <c r="AF261" s="115"/>
      <c r="AG261" s="115"/>
      <c r="AH261" s="124"/>
      <c r="AI261" s="115"/>
      <c r="AJ261" s="115"/>
      <c r="AK261" s="124"/>
      <c r="AL261" s="115"/>
      <c r="AM261" s="115"/>
      <c r="AN261" s="124"/>
      <c r="AO261" s="185"/>
    </row>
    <row r="262" spans="3:41" ht="19.95" customHeight="1" x14ac:dyDescent="0.3">
      <c r="C262" s="115"/>
      <c r="D262" s="115"/>
      <c r="E262" s="115"/>
      <c r="F262" s="115"/>
      <c r="G262" s="124"/>
      <c r="H262" s="115"/>
      <c r="I262" s="115"/>
      <c r="J262" s="124"/>
      <c r="K262" s="115"/>
      <c r="L262" s="115"/>
      <c r="M262" s="124"/>
      <c r="N262" s="115"/>
      <c r="O262" s="115"/>
      <c r="P262" s="124"/>
      <c r="Q262" s="115"/>
      <c r="R262" s="115"/>
      <c r="S262" s="124"/>
      <c r="T262" s="115"/>
      <c r="U262" s="115"/>
      <c r="V262" s="124"/>
      <c r="W262" s="115"/>
      <c r="X262" s="115"/>
      <c r="Y262" s="124"/>
      <c r="Z262" s="115"/>
      <c r="AA262" s="115"/>
      <c r="AB262" s="124"/>
      <c r="AC262" s="115"/>
      <c r="AD262" s="115"/>
      <c r="AE262" s="124"/>
      <c r="AF262" s="115"/>
      <c r="AG262" s="115"/>
      <c r="AH262" s="124"/>
      <c r="AI262" s="115"/>
      <c r="AJ262" s="115"/>
      <c r="AK262" s="124"/>
      <c r="AL262" s="115"/>
      <c r="AM262" s="115"/>
      <c r="AN262" s="124"/>
      <c r="AO262" s="185"/>
    </row>
    <row r="263" spans="3:41" ht="19.95" customHeight="1" x14ac:dyDescent="0.3">
      <c r="C263" s="115"/>
      <c r="D263" s="115"/>
      <c r="E263" s="115"/>
      <c r="F263" s="115"/>
      <c r="G263" s="124"/>
      <c r="H263" s="115"/>
      <c r="I263" s="115"/>
      <c r="J263" s="124"/>
      <c r="K263" s="115"/>
      <c r="L263" s="115"/>
      <c r="M263" s="124"/>
      <c r="N263" s="115"/>
      <c r="O263" s="115"/>
      <c r="P263" s="124"/>
      <c r="Q263" s="115"/>
      <c r="R263" s="115"/>
      <c r="S263" s="124"/>
      <c r="T263" s="115"/>
      <c r="U263" s="115"/>
      <c r="V263" s="124"/>
      <c r="W263" s="115"/>
      <c r="X263" s="115"/>
      <c r="Y263" s="124"/>
      <c r="Z263" s="115"/>
      <c r="AA263" s="115"/>
      <c r="AB263" s="124"/>
      <c r="AC263" s="115"/>
      <c r="AD263" s="115"/>
      <c r="AE263" s="124"/>
      <c r="AF263" s="115"/>
      <c r="AG263" s="115"/>
      <c r="AH263" s="124"/>
      <c r="AI263" s="115"/>
      <c r="AJ263" s="115"/>
      <c r="AK263" s="124"/>
      <c r="AL263" s="115"/>
      <c r="AM263" s="115"/>
      <c r="AN263" s="124"/>
      <c r="AO263" s="185"/>
    </row>
    <row r="264" spans="3:41" ht="19.95" customHeight="1" x14ac:dyDescent="0.3">
      <c r="C264" s="115"/>
      <c r="D264" s="115"/>
      <c r="E264" s="115"/>
      <c r="F264" s="115"/>
      <c r="G264" s="124"/>
      <c r="H264" s="115"/>
      <c r="I264" s="115"/>
      <c r="J264" s="124"/>
      <c r="K264" s="115"/>
      <c r="L264" s="115"/>
      <c r="M264" s="124"/>
      <c r="N264" s="115"/>
      <c r="O264" s="115"/>
      <c r="P264" s="124"/>
      <c r="Q264" s="115"/>
      <c r="R264" s="115"/>
      <c r="S264" s="124"/>
      <c r="T264" s="115"/>
      <c r="U264" s="115"/>
      <c r="V264" s="124"/>
      <c r="W264" s="115"/>
      <c r="X264" s="115"/>
      <c r="Y264" s="124"/>
      <c r="Z264" s="115"/>
      <c r="AA264" s="115"/>
      <c r="AB264" s="124"/>
      <c r="AC264" s="115"/>
      <c r="AD264" s="115"/>
      <c r="AE264" s="124"/>
      <c r="AF264" s="115"/>
      <c r="AG264" s="115"/>
      <c r="AH264" s="124"/>
      <c r="AI264" s="115"/>
      <c r="AJ264" s="115"/>
      <c r="AK264" s="124"/>
      <c r="AL264" s="115"/>
      <c r="AM264" s="115"/>
      <c r="AN264" s="124"/>
      <c r="AO264" s="185"/>
    </row>
    <row r="265" spans="3:41" ht="19.95" customHeight="1" x14ac:dyDescent="0.3">
      <c r="C265" s="115"/>
      <c r="D265" s="115"/>
      <c r="E265" s="115"/>
      <c r="F265" s="115"/>
      <c r="G265" s="124"/>
      <c r="H265" s="115"/>
      <c r="I265" s="115"/>
      <c r="J265" s="124"/>
      <c r="K265" s="115"/>
      <c r="L265" s="115"/>
      <c r="M265" s="124"/>
      <c r="N265" s="115"/>
      <c r="O265" s="115"/>
      <c r="P265" s="124"/>
      <c r="Q265" s="115"/>
      <c r="R265" s="115"/>
      <c r="S265" s="124"/>
      <c r="T265" s="115"/>
      <c r="U265" s="115"/>
      <c r="V265" s="124"/>
      <c r="W265" s="115"/>
      <c r="X265" s="115"/>
      <c r="Y265" s="124"/>
      <c r="Z265" s="115"/>
      <c r="AA265" s="115"/>
      <c r="AB265" s="124"/>
      <c r="AC265" s="115"/>
      <c r="AD265" s="115"/>
      <c r="AE265" s="124"/>
      <c r="AF265" s="115"/>
      <c r="AG265" s="115"/>
      <c r="AH265" s="124"/>
      <c r="AI265" s="115"/>
      <c r="AJ265" s="115"/>
      <c r="AK265" s="124"/>
      <c r="AL265" s="115"/>
      <c r="AM265" s="115"/>
      <c r="AN265" s="124"/>
      <c r="AO265" s="185"/>
    </row>
    <row r="266" spans="3:41" ht="19.95" customHeight="1" x14ac:dyDescent="0.3">
      <c r="C266" s="115"/>
      <c r="D266" s="115"/>
      <c r="E266" s="115"/>
      <c r="F266" s="115"/>
      <c r="G266" s="124"/>
      <c r="H266" s="115"/>
      <c r="I266" s="115"/>
      <c r="J266" s="124"/>
      <c r="K266" s="115"/>
      <c r="L266" s="115"/>
      <c r="M266" s="124"/>
      <c r="N266" s="115"/>
      <c r="O266" s="115"/>
      <c r="P266" s="124"/>
      <c r="Q266" s="115"/>
      <c r="R266" s="115"/>
      <c r="S266" s="124"/>
      <c r="T266" s="115"/>
      <c r="U266" s="115"/>
      <c r="V266" s="124"/>
      <c r="W266" s="115"/>
      <c r="X266" s="115"/>
      <c r="Y266" s="124"/>
      <c r="Z266" s="115"/>
      <c r="AA266" s="115"/>
      <c r="AB266" s="124"/>
      <c r="AC266" s="115"/>
      <c r="AD266" s="115"/>
      <c r="AE266" s="124"/>
      <c r="AF266" s="115"/>
      <c r="AG266" s="115"/>
      <c r="AH266" s="124"/>
      <c r="AI266" s="115"/>
      <c r="AJ266" s="115"/>
      <c r="AK266" s="124"/>
      <c r="AL266" s="115"/>
      <c r="AM266" s="115"/>
      <c r="AN266" s="124"/>
      <c r="AO266" s="185"/>
    </row>
    <row r="267" spans="3:41" ht="19.95" customHeight="1" x14ac:dyDescent="0.3">
      <c r="C267" s="115"/>
      <c r="D267" s="115"/>
      <c r="E267" s="115"/>
      <c r="F267" s="115"/>
      <c r="G267" s="124"/>
      <c r="H267" s="115"/>
      <c r="I267" s="115"/>
      <c r="J267" s="124"/>
      <c r="K267" s="115"/>
      <c r="L267" s="115"/>
      <c r="M267" s="124"/>
      <c r="N267" s="115"/>
      <c r="O267" s="115"/>
      <c r="P267" s="124"/>
      <c r="Q267" s="115"/>
      <c r="R267" s="115"/>
      <c r="S267" s="124"/>
      <c r="T267" s="115"/>
      <c r="U267" s="115"/>
      <c r="V267" s="124"/>
      <c r="W267" s="115"/>
      <c r="X267" s="115"/>
      <c r="Y267" s="124"/>
      <c r="Z267" s="115"/>
      <c r="AA267" s="115"/>
      <c r="AB267" s="124"/>
      <c r="AC267" s="115"/>
      <c r="AD267" s="115"/>
      <c r="AE267" s="124"/>
      <c r="AF267" s="115"/>
      <c r="AG267" s="115"/>
      <c r="AH267" s="124"/>
      <c r="AI267" s="115"/>
      <c r="AJ267" s="115"/>
      <c r="AK267" s="124"/>
      <c r="AL267" s="115"/>
      <c r="AM267" s="115"/>
      <c r="AN267" s="124"/>
      <c r="AO267" s="185"/>
    </row>
    <row r="268" spans="3:41" ht="19.95" customHeight="1" x14ac:dyDescent="0.3">
      <c r="C268" s="115"/>
      <c r="D268" s="115"/>
      <c r="E268" s="115"/>
      <c r="F268" s="115"/>
      <c r="G268" s="124"/>
      <c r="H268" s="115"/>
      <c r="I268" s="115"/>
      <c r="J268" s="124"/>
      <c r="K268" s="115"/>
      <c r="L268" s="115"/>
      <c r="M268" s="124"/>
      <c r="N268" s="115"/>
      <c r="O268" s="115"/>
      <c r="P268" s="124"/>
      <c r="Q268" s="115"/>
      <c r="R268" s="115"/>
      <c r="S268" s="124"/>
      <c r="T268" s="115"/>
      <c r="U268" s="115"/>
      <c r="V268" s="124"/>
      <c r="W268" s="115"/>
      <c r="X268" s="115"/>
      <c r="Y268" s="124"/>
      <c r="Z268" s="115"/>
      <c r="AA268" s="115"/>
      <c r="AB268" s="124"/>
      <c r="AC268" s="115"/>
      <c r="AD268" s="115"/>
      <c r="AE268" s="124"/>
      <c r="AF268" s="115"/>
      <c r="AG268" s="115"/>
      <c r="AH268" s="124"/>
      <c r="AI268" s="115"/>
      <c r="AJ268" s="115"/>
      <c r="AK268" s="124"/>
      <c r="AL268" s="115"/>
      <c r="AM268" s="115"/>
      <c r="AN268" s="124"/>
      <c r="AO268" s="185"/>
    </row>
    <row r="269" spans="3:41" ht="19.95" customHeight="1" x14ac:dyDescent="0.3">
      <c r="C269" s="115"/>
      <c r="D269" s="115"/>
      <c r="E269" s="115"/>
      <c r="F269" s="115"/>
      <c r="G269" s="124"/>
      <c r="H269" s="115"/>
      <c r="I269" s="115"/>
      <c r="J269" s="124"/>
      <c r="K269" s="115"/>
      <c r="L269" s="115"/>
      <c r="M269" s="124"/>
      <c r="N269" s="115"/>
      <c r="O269" s="115"/>
      <c r="P269" s="124"/>
      <c r="Q269" s="115"/>
      <c r="R269" s="115"/>
      <c r="S269" s="124"/>
      <c r="T269" s="115"/>
      <c r="U269" s="115"/>
      <c r="V269" s="124"/>
      <c r="W269" s="115"/>
      <c r="X269" s="115"/>
      <c r="Y269" s="124"/>
      <c r="Z269" s="115"/>
      <c r="AA269" s="115"/>
      <c r="AB269" s="124"/>
      <c r="AC269" s="115"/>
      <c r="AD269" s="115"/>
      <c r="AE269" s="124"/>
      <c r="AF269" s="115"/>
      <c r="AG269" s="115"/>
      <c r="AH269" s="124"/>
      <c r="AI269" s="115"/>
      <c r="AJ269" s="115"/>
      <c r="AK269" s="124"/>
      <c r="AL269" s="115"/>
      <c r="AM269" s="115"/>
      <c r="AN269" s="124"/>
      <c r="AO269" s="185"/>
    </row>
    <row r="270" spans="3:41" ht="19.95" customHeight="1" x14ac:dyDescent="0.3">
      <c r="C270" s="115"/>
      <c r="D270" s="115"/>
      <c r="E270" s="115"/>
      <c r="F270" s="115"/>
      <c r="G270" s="124"/>
      <c r="H270" s="115"/>
      <c r="I270" s="115"/>
      <c r="J270" s="124"/>
      <c r="K270" s="115"/>
      <c r="L270" s="115"/>
      <c r="M270" s="124"/>
      <c r="N270" s="115"/>
      <c r="O270" s="115"/>
      <c r="P270" s="124"/>
      <c r="Q270" s="115"/>
      <c r="R270" s="115"/>
      <c r="S270" s="124"/>
      <c r="T270" s="115"/>
      <c r="U270" s="115"/>
      <c r="V270" s="124"/>
      <c r="W270" s="115"/>
      <c r="X270" s="115"/>
      <c r="Y270" s="124"/>
      <c r="Z270" s="115"/>
      <c r="AA270" s="115"/>
      <c r="AB270" s="124"/>
      <c r="AC270" s="115"/>
      <c r="AD270" s="115"/>
      <c r="AE270" s="124"/>
      <c r="AF270" s="115"/>
      <c r="AG270" s="115"/>
      <c r="AH270" s="124"/>
      <c r="AI270" s="115"/>
      <c r="AJ270" s="115"/>
      <c r="AK270" s="124"/>
      <c r="AL270" s="115"/>
      <c r="AM270" s="115"/>
      <c r="AN270" s="124"/>
      <c r="AO270" s="185"/>
    </row>
    <row r="271" spans="3:41" ht="19.95" customHeight="1" x14ac:dyDescent="0.3">
      <c r="C271" s="115"/>
      <c r="D271" s="115"/>
      <c r="E271" s="115"/>
      <c r="F271" s="115"/>
      <c r="G271" s="124"/>
      <c r="H271" s="115"/>
      <c r="I271" s="115"/>
      <c r="J271" s="124"/>
      <c r="K271" s="115"/>
      <c r="L271" s="115"/>
      <c r="M271" s="124"/>
      <c r="N271" s="115"/>
      <c r="O271" s="115"/>
      <c r="P271" s="124"/>
      <c r="Q271" s="115"/>
      <c r="R271" s="115"/>
      <c r="S271" s="124"/>
      <c r="T271" s="115"/>
      <c r="U271" s="115"/>
      <c r="V271" s="124"/>
      <c r="W271" s="115"/>
      <c r="X271" s="115"/>
      <c r="Y271" s="124"/>
      <c r="Z271" s="115"/>
      <c r="AA271" s="115"/>
      <c r="AB271" s="124"/>
      <c r="AC271" s="115"/>
      <c r="AD271" s="115"/>
      <c r="AE271" s="124"/>
      <c r="AF271" s="115"/>
      <c r="AG271" s="115"/>
      <c r="AH271" s="124"/>
      <c r="AI271" s="115"/>
      <c r="AJ271" s="115"/>
      <c r="AK271" s="124"/>
      <c r="AL271" s="115"/>
      <c r="AM271" s="115"/>
      <c r="AN271" s="124"/>
      <c r="AO271" s="185"/>
    </row>
    <row r="272" spans="3:41" ht="19.95" customHeight="1" x14ac:dyDescent="0.3">
      <c r="C272" s="115"/>
      <c r="D272" s="115"/>
      <c r="E272" s="115"/>
      <c r="F272" s="115"/>
      <c r="G272" s="124"/>
      <c r="H272" s="115"/>
      <c r="I272" s="115"/>
      <c r="J272" s="124"/>
      <c r="K272" s="115"/>
      <c r="L272" s="115"/>
      <c r="M272" s="124"/>
      <c r="N272" s="115"/>
      <c r="O272" s="115"/>
      <c r="P272" s="124"/>
      <c r="Q272" s="115"/>
      <c r="R272" s="115"/>
      <c r="S272" s="124"/>
      <c r="T272" s="115"/>
      <c r="U272" s="115"/>
      <c r="V272" s="124"/>
      <c r="W272" s="115"/>
      <c r="X272" s="115"/>
      <c r="Y272" s="124"/>
      <c r="Z272" s="115"/>
      <c r="AA272" s="115"/>
      <c r="AB272" s="124"/>
      <c r="AC272" s="115"/>
      <c r="AD272" s="115"/>
      <c r="AE272" s="124"/>
      <c r="AF272" s="115"/>
      <c r="AG272" s="115"/>
      <c r="AH272" s="124"/>
      <c r="AI272" s="115"/>
      <c r="AJ272" s="115"/>
      <c r="AK272" s="124"/>
      <c r="AL272" s="115"/>
      <c r="AM272" s="115"/>
      <c r="AN272" s="124"/>
      <c r="AO272" s="185"/>
    </row>
    <row r="273" spans="3:41" ht="19.95" customHeight="1" x14ac:dyDescent="0.3">
      <c r="C273" s="115"/>
      <c r="D273" s="115"/>
      <c r="E273" s="115"/>
      <c r="F273" s="115"/>
      <c r="G273" s="124"/>
      <c r="H273" s="115"/>
      <c r="I273" s="115"/>
      <c r="J273" s="124"/>
      <c r="K273" s="115"/>
      <c r="L273" s="115"/>
      <c r="M273" s="124"/>
      <c r="N273" s="115"/>
      <c r="O273" s="115"/>
      <c r="P273" s="124"/>
      <c r="Q273" s="115"/>
      <c r="R273" s="115"/>
      <c r="S273" s="124"/>
      <c r="T273" s="115"/>
      <c r="U273" s="115"/>
      <c r="V273" s="124"/>
      <c r="W273" s="115"/>
      <c r="X273" s="115"/>
      <c r="Y273" s="124"/>
      <c r="Z273" s="115"/>
      <c r="AA273" s="115"/>
      <c r="AB273" s="124"/>
      <c r="AC273" s="115"/>
      <c r="AD273" s="115"/>
      <c r="AE273" s="124"/>
      <c r="AF273" s="115"/>
      <c r="AG273" s="115"/>
      <c r="AH273" s="124"/>
      <c r="AI273" s="115"/>
      <c r="AJ273" s="115"/>
      <c r="AK273" s="124"/>
      <c r="AL273" s="115"/>
      <c r="AM273" s="115"/>
      <c r="AN273" s="124"/>
      <c r="AO273" s="185"/>
    </row>
    <row r="274" spans="3:41" ht="19.95" customHeight="1" x14ac:dyDescent="0.3">
      <c r="C274" s="115"/>
      <c r="D274" s="115"/>
      <c r="E274" s="115"/>
      <c r="F274" s="115"/>
      <c r="G274" s="124"/>
      <c r="H274" s="115"/>
      <c r="I274" s="115"/>
      <c r="J274" s="124"/>
      <c r="K274" s="115"/>
      <c r="L274" s="115"/>
      <c r="M274" s="124"/>
      <c r="N274" s="115"/>
      <c r="O274" s="115"/>
      <c r="P274" s="124"/>
      <c r="Q274" s="115"/>
      <c r="R274" s="115"/>
      <c r="S274" s="124"/>
      <c r="T274" s="115"/>
      <c r="U274" s="115"/>
      <c r="V274" s="124"/>
      <c r="W274" s="115"/>
      <c r="X274" s="115"/>
      <c r="Y274" s="124"/>
      <c r="Z274" s="115"/>
      <c r="AA274" s="115"/>
      <c r="AB274" s="124"/>
      <c r="AC274" s="115"/>
      <c r="AD274" s="115"/>
      <c r="AE274" s="124"/>
      <c r="AF274" s="115"/>
      <c r="AG274" s="115"/>
      <c r="AH274" s="124"/>
      <c r="AI274" s="115"/>
      <c r="AJ274" s="115"/>
      <c r="AK274" s="124"/>
      <c r="AL274" s="115"/>
      <c r="AM274" s="115"/>
      <c r="AN274" s="124"/>
      <c r="AO274" s="185"/>
    </row>
    <row r="275" spans="3:41" ht="19.95" customHeight="1" x14ac:dyDescent="0.3">
      <c r="C275" s="115"/>
      <c r="D275" s="115"/>
      <c r="E275" s="115"/>
      <c r="F275" s="115"/>
      <c r="G275" s="124"/>
      <c r="H275" s="115"/>
      <c r="I275" s="115"/>
      <c r="J275" s="124"/>
      <c r="K275" s="115"/>
      <c r="L275" s="115"/>
      <c r="M275" s="124"/>
      <c r="N275" s="115"/>
      <c r="O275" s="115"/>
      <c r="P275" s="124"/>
      <c r="Q275" s="115"/>
      <c r="R275" s="115"/>
      <c r="S275" s="124"/>
      <c r="T275" s="115"/>
      <c r="U275" s="115"/>
      <c r="V275" s="124"/>
      <c r="W275" s="115"/>
      <c r="X275" s="115"/>
      <c r="Y275" s="124"/>
      <c r="Z275" s="115"/>
      <c r="AA275" s="115"/>
      <c r="AB275" s="124"/>
      <c r="AC275" s="115"/>
      <c r="AD275" s="115"/>
      <c r="AE275" s="124"/>
      <c r="AF275" s="115"/>
      <c r="AG275" s="115"/>
      <c r="AH275" s="124"/>
      <c r="AI275" s="115"/>
      <c r="AJ275" s="115"/>
      <c r="AK275" s="124"/>
      <c r="AL275" s="115"/>
      <c r="AM275" s="115"/>
      <c r="AN275" s="124"/>
      <c r="AO275" s="185"/>
    </row>
    <row r="276" spans="3:41" ht="19.95" customHeight="1" x14ac:dyDescent="0.3">
      <c r="C276" s="115"/>
      <c r="D276" s="115"/>
      <c r="E276" s="115"/>
      <c r="F276" s="115"/>
      <c r="G276" s="124"/>
      <c r="H276" s="115"/>
      <c r="I276" s="115"/>
      <c r="J276" s="124"/>
      <c r="K276" s="115"/>
      <c r="L276" s="115"/>
      <c r="M276" s="124"/>
      <c r="N276" s="115"/>
      <c r="O276" s="115"/>
      <c r="P276" s="124"/>
      <c r="Q276" s="115"/>
      <c r="R276" s="115"/>
      <c r="S276" s="124"/>
      <c r="T276" s="115"/>
      <c r="U276" s="115"/>
      <c r="V276" s="124"/>
      <c r="W276" s="115"/>
      <c r="X276" s="115"/>
      <c r="Y276" s="124"/>
      <c r="Z276" s="115"/>
      <c r="AA276" s="115"/>
      <c r="AB276" s="124"/>
      <c r="AC276" s="115"/>
      <c r="AD276" s="115"/>
      <c r="AE276" s="124"/>
      <c r="AF276" s="115"/>
      <c r="AG276" s="115"/>
      <c r="AH276" s="124"/>
      <c r="AI276" s="115"/>
      <c r="AJ276" s="115"/>
      <c r="AK276" s="124"/>
      <c r="AL276" s="115"/>
      <c r="AM276" s="115"/>
      <c r="AN276" s="124"/>
      <c r="AO276" s="185"/>
    </row>
    <row r="277" spans="3:41" ht="19.95" customHeight="1" x14ac:dyDescent="0.3">
      <c r="C277" s="115"/>
      <c r="D277" s="115"/>
      <c r="E277" s="115"/>
      <c r="F277" s="115"/>
      <c r="G277" s="124"/>
      <c r="H277" s="115"/>
      <c r="I277" s="115"/>
      <c r="J277" s="124"/>
      <c r="K277" s="115"/>
      <c r="L277" s="115"/>
      <c r="M277" s="124"/>
      <c r="N277" s="115"/>
      <c r="O277" s="115"/>
      <c r="P277" s="124"/>
      <c r="Q277" s="115"/>
      <c r="R277" s="115"/>
      <c r="S277" s="124"/>
      <c r="T277" s="115"/>
      <c r="U277" s="115"/>
      <c r="V277" s="124"/>
      <c r="W277" s="115"/>
      <c r="X277" s="115"/>
      <c r="Y277" s="124"/>
      <c r="Z277" s="115"/>
      <c r="AA277" s="115"/>
      <c r="AB277" s="124"/>
      <c r="AC277" s="115"/>
      <c r="AD277" s="115"/>
      <c r="AE277" s="124"/>
      <c r="AF277" s="115"/>
      <c r="AG277" s="115"/>
      <c r="AH277" s="124"/>
      <c r="AI277" s="115"/>
      <c r="AJ277" s="115"/>
      <c r="AK277" s="124"/>
      <c r="AL277" s="115"/>
      <c r="AM277" s="115"/>
      <c r="AN277" s="124"/>
      <c r="AO277" s="185"/>
    </row>
    <row r="278" spans="3:41" ht="19.95" customHeight="1" x14ac:dyDescent="0.3">
      <c r="C278" s="115"/>
      <c r="D278" s="115"/>
      <c r="E278" s="115"/>
      <c r="F278" s="115"/>
      <c r="G278" s="124"/>
      <c r="H278" s="115"/>
      <c r="I278" s="115"/>
      <c r="J278" s="124"/>
      <c r="K278" s="115"/>
      <c r="L278" s="115"/>
      <c r="M278" s="124"/>
      <c r="N278" s="115"/>
      <c r="O278" s="115"/>
      <c r="P278" s="124"/>
      <c r="Q278" s="115"/>
      <c r="R278" s="115"/>
      <c r="S278" s="124"/>
      <c r="T278" s="115"/>
      <c r="U278" s="115"/>
      <c r="V278" s="124"/>
      <c r="W278" s="115"/>
      <c r="X278" s="115"/>
      <c r="Y278" s="124"/>
      <c r="Z278" s="115"/>
      <c r="AA278" s="115"/>
      <c r="AB278" s="124"/>
      <c r="AC278" s="115"/>
      <c r="AD278" s="115"/>
      <c r="AE278" s="124"/>
      <c r="AF278" s="115"/>
      <c r="AG278" s="115"/>
      <c r="AH278" s="124"/>
      <c r="AI278" s="115"/>
      <c r="AJ278" s="115"/>
      <c r="AK278" s="124"/>
      <c r="AL278" s="115"/>
      <c r="AM278" s="115"/>
      <c r="AN278" s="124"/>
      <c r="AO278" s="185"/>
    </row>
    <row r="279" spans="3:41" ht="19.95" customHeight="1" x14ac:dyDescent="0.3">
      <c r="C279" s="115"/>
      <c r="D279" s="115"/>
      <c r="E279" s="115"/>
      <c r="F279" s="115"/>
      <c r="G279" s="124"/>
      <c r="H279" s="115"/>
      <c r="I279" s="115"/>
      <c r="J279" s="124"/>
      <c r="K279" s="115"/>
      <c r="L279" s="115"/>
      <c r="M279" s="124"/>
      <c r="N279" s="115"/>
      <c r="O279" s="115"/>
      <c r="P279" s="124"/>
      <c r="Q279" s="115"/>
      <c r="R279" s="115"/>
      <c r="S279" s="124"/>
      <c r="T279" s="115"/>
      <c r="U279" s="115"/>
      <c r="V279" s="124"/>
      <c r="W279" s="115"/>
      <c r="X279" s="115"/>
      <c r="Y279" s="124"/>
      <c r="Z279" s="115"/>
      <c r="AA279" s="115"/>
      <c r="AB279" s="124"/>
      <c r="AC279" s="115"/>
      <c r="AD279" s="115"/>
      <c r="AE279" s="124"/>
      <c r="AF279" s="115"/>
      <c r="AG279" s="115"/>
      <c r="AH279" s="124"/>
      <c r="AI279" s="115"/>
      <c r="AJ279" s="115"/>
      <c r="AK279" s="124"/>
      <c r="AL279" s="115"/>
      <c r="AM279" s="115"/>
      <c r="AN279" s="124"/>
      <c r="AO279" s="185"/>
    </row>
    <row r="280" spans="3:41" ht="19.95" customHeight="1" x14ac:dyDescent="0.3">
      <c r="C280" s="115"/>
      <c r="D280" s="115"/>
      <c r="E280" s="115"/>
      <c r="F280" s="115"/>
      <c r="G280" s="124"/>
      <c r="H280" s="115"/>
      <c r="I280" s="115"/>
      <c r="J280" s="124"/>
      <c r="K280" s="115"/>
      <c r="L280" s="115"/>
      <c r="M280" s="124"/>
      <c r="N280" s="115"/>
      <c r="O280" s="115"/>
      <c r="P280" s="124"/>
      <c r="Q280" s="115"/>
      <c r="R280" s="115"/>
      <c r="S280" s="124"/>
      <c r="T280" s="115"/>
      <c r="U280" s="115"/>
      <c r="V280" s="124"/>
      <c r="W280" s="115"/>
      <c r="X280" s="115"/>
      <c r="Y280" s="124"/>
      <c r="Z280" s="115"/>
      <c r="AA280" s="115"/>
      <c r="AB280" s="124"/>
      <c r="AC280" s="115"/>
      <c r="AD280" s="115"/>
      <c r="AE280" s="124"/>
      <c r="AF280" s="115"/>
      <c r="AG280" s="115"/>
      <c r="AH280" s="124"/>
      <c r="AI280" s="115"/>
      <c r="AJ280" s="115"/>
      <c r="AK280" s="124"/>
      <c r="AL280" s="115"/>
      <c r="AM280" s="115"/>
      <c r="AN280" s="124"/>
      <c r="AO280" s="185"/>
    </row>
    <row r="281" spans="3:41" ht="19.95" customHeight="1" x14ac:dyDescent="0.3">
      <c r="C281" s="115"/>
      <c r="D281" s="115"/>
      <c r="E281" s="115"/>
      <c r="F281" s="115"/>
      <c r="G281" s="124"/>
      <c r="H281" s="115"/>
      <c r="I281" s="115"/>
      <c r="J281" s="124"/>
      <c r="K281" s="115"/>
      <c r="L281" s="115"/>
      <c r="M281" s="124"/>
      <c r="N281" s="115"/>
      <c r="O281" s="115"/>
      <c r="P281" s="124"/>
      <c r="Q281" s="115"/>
      <c r="R281" s="115"/>
      <c r="S281" s="124"/>
      <c r="T281" s="115"/>
      <c r="U281" s="115"/>
      <c r="V281" s="124"/>
      <c r="W281" s="115"/>
      <c r="X281" s="115"/>
      <c r="Y281" s="124"/>
      <c r="Z281" s="115"/>
      <c r="AA281" s="115"/>
      <c r="AB281" s="124"/>
      <c r="AC281" s="115"/>
      <c r="AD281" s="115"/>
      <c r="AE281" s="124"/>
      <c r="AF281" s="115"/>
      <c r="AG281" s="115"/>
      <c r="AH281" s="124"/>
      <c r="AI281" s="115"/>
      <c r="AJ281" s="115"/>
      <c r="AK281" s="124"/>
      <c r="AL281" s="115"/>
      <c r="AM281" s="115"/>
      <c r="AN281" s="124"/>
      <c r="AO281" s="185"/>
    </row>
    <row r="282" spans="3:41" ht="19.95" customHeight="1" x14ac:dyDescent="0.3">
      <c r="C282" s="115"/>
      <c r="D282" s="115"/>
      <c r="E282" s="115"/>
      <c r="F282" s="115"/>
      <c r="G282" s="124"/>
      <c r="H282" s="115"/>
      <c r="I282" s="115"/>
      <c r="J282" s="124"/>
      <c r="K282" s="115"/>
      <c r="L282" s="115"/>
      <c r="M282" s="124"/>
      <c r="N282" s="115"/>
      <c r="O282" s="115"/>
      <c r="P282" s="124"/>
      <c r="Q282" s="115"/>
      <c r="R282" s="115"/>
      <c r="S282" s="124"/>
      <c r="T282" s="115"/>
      <c r="U282" s="115"/>
      <c r="V282" s="124"/>
      <c r="W282" s="115"/>
      <c r="X282" s="115"/>
      <c r="Y282" s="124"/>
      <c r="Z282" s="115"/>
      <c r="AA282" s="115"/>
      <c r="AB282" s="124"/>
      <c r="AC282" s="115"/>
      <c r="AD282" s="115"/>
      <c r="AE282" s="124"/>
      <c r="AF282" s="115"/>
      <c r="AG282" s="115"/>
      <c r="AH282" s="124"/>
      <c r="AI282" s="115"/>
      <c r="AJ282" s="115"/>
      <c r="AK282" s="124"/>
      <c r="AL282" s="115"/>
      <c r="AM282" s="115"/>
      <c r="AN282" s="124"/>
      <c r="AO282" s="185"/>
    </row>
    <row r="283" spans="3:41" ht="19.95" customHeight="1" x14ac:dyDescent="0.3">
      <c r="C283" s="115"/>
      <c r="D283" s="115"/>
      <c r="E283" s="115"/>
      <c r="F283" s="115"/>
      <c r="G283" s="124"/>
      <c r="H283" s="115"/>
      <c r="I283" s="115"/>
      <c r="J283" s="124"/>
      <c r="K283" s="115"/>
      <c r="L283" s="115"/>
      <c r="M283" s="124"/>
      <c r="N283" s="115"/>
      <c r="O283" s="115"/>
      <c r="P283" s="124"/>
      <c r="Q283" s="115"/>
      <c r="R283" s="115"/>
      <c r="S283" s="124"/>
      <c r="T283" s="115"/>
      <c r="U283" s="115"/>
      <c r="V283" s="124"/>
      <c r="W283" s="115"/>
      <c r="X283" s="115"/>
      <c r="Y283" s="124"/>
      <c r="Z283" s="115"/>
      <c r="AA283" s="115"/>
      <c r="AB283" s="124"/>
      <c r="AC283" s="115"/>
      <c r="AD283" s="115"/>
      <c r="AE283" s="124"/>
      <c r="AF283" s="115"/>
      <c r="AG283" s="115"/>
      <c r="AH283" s="124"/>
      <c r="AI283" s="115"/>
      <c r="AJ283" s="115"/>
      <c r="AK283" s="124"/>
      <c r="AL283" s="115"/>
      <c r="AM283" s="115"/>
      <c r="AN283" s="124"/>
      <c r="AO283" s="185"/>
    </row>
    <row r="284" spans="3:41" ht="19.95" customHeight="1" x14ac:dyDescent="0.3">
      <c r="C284" s="115"/>
      <c r="D284" s="115"/>
      <c r="E284" s="115"/>
      <c r="F284" s="115"/>
      <c r="G284" s="124"/>
      <c r="H284" s="115"/>
      <c r="I284" s="115"/>
      <c r="J284" s="124"/>
      <c r="K284" s="115"/>
      <c r="L284" s="115"/>
      <c r="M284" s="124"/>
      <c r="N284" s="115"/>
      <c r="O284" s="115"/>
      <c r="P284" s="124"/>
      <c r="Q284" s="115"/>
      <c r="R284" s="115"/>
      <c r="S284" s="124"/>
      <c r="T284" s="115"/>
      <c r="U284" s="115"/>
      <c r="V284" s="124"/>
      <c r="W284" s="115"/>
      <c r="X284" s="115"/>
      <c r="Y284" s="124"/>
      <c r="Z284" s="115"/>
      <c r="AA284" s="115"/>
      <c r="AB284" s="124"/>
      <c r="AC284" s="115"/>
      <c r="AD284" s="115"/>
      <c r="AE284" s="124"/>
      <c r="AF284" s="115"/>
      <c r="AG284" s="115"/>
      <c r="AH284" s="124"/>
      <c r="AI284" s="115"/>
      <c r="AJ284" s="115"/>
      <c r="AK284" s="124"/>
      <c r="AL284" s="115"/>
      <c r="AM284" s="115"/>
      <c r="AN284" s="124"/>
      <c r="AO284" s="185"/>
    </row>
    <row r="285" spans="3:41" ht="19.95" customHeight="1" x14ac:dyDescent="0.3">
      <c r="C285" s="115"/>
      <c r="D285" s="115"/>
      <c r="E285" s="115"/>
      <c r="F285" s="115"/>
      <c r="G285" s="124"/>
      <c r="H285" s="115"/>
      <c r="I285" s="115"/>
      <c r="J285" s="124"/>
      <c r="K285" s="115"/>
      <c r="L285" s="115"/>
      <c r="M285" s="124"/>
      <c r="N285" s="115"/>
      <c r="O285" s="115"/>
      <c r="P285" s="124"/>
      <c r="Q285" s="115"/>
      <c r="R285" s="115"/>
      <c r="S285" s="124"/>
      <c r="T285" s="115"/>
      <c r="U285" s="115"/>
      <c r="V285" s="124"/>
      <c r="W285" s="115"/>
      <c r="X285" s="115"/>
      <c r="Y285" s="124"/>
      <c r="Z285" s="115"/>
      <c r="AA285" s="115"/>
      <c r="AB285" s="124"/>
      <c r="AC285" s="115"/>
      <c r="AD285" s="115"/>
      <c r="AE285" s="124"/>
      <c r="AF285" s="115"/>
      <c r="AG285" s="115"/>
      <c r="AH285" s="124"/>
      <c r="AI285" s="115"/>
      <c r="AJ285" s="115"/>
      <c r="AK285" s="124"/>
      <c r="AL285" s="115"/>
      <c r="AM285" s="115"/>
      <c r="AN285" s="124"/>
      <c r="AO285" s="185"/>
    </row>
    <row r="286" spans="3:41" ht="19.95" customHeight="1" x14ac:dyDescent="0.3">
      <c r="C286" s="115"/>
      <c r="D286" s="115"/>
      <c r="E286" s="115"/>
      <c r="F286" s="115"/>
      <c r="G286" s="124"/>
      <c r="H286" s="115"/>
      <c r="I286" s="115"/>
      <c r="J286" s="124"/>
      <c r="K286" s="115"/>
      <c r="L286" s="115"/>
      <c r="M286" s="124"/>
      <c r="N286" s="115"/>
      <c r="O286" s="115"/>
      <c r="P286" s="124"/>
      <c r="Q286" s="115"/>
      <c r="R286" s="115"/>
      <c r="S286" s="124"/>
      <c r="T286" s="115"/>
      <c r="U286" s="115"/>
      <c r="V286" s="124"/>
      <c r="W286" s="115"/>
      <c r="X286" s="115"/>
      <c r="Y286" s="124"/>
      <c r="Z286" s="115"/>
      <c r="AA286" s="115"/>
      <c r="AB286" s="124"/>
      <c r="AC286" s="115"/>
      <c r="AD286" s="115"/>
      <c r="AE286" s="124"/>
      <c r="AF286" s="115"/>
      <c r="AG286" s="115"/>
      <c r="AH286" s="124"/>
      <c r="AI286" s="115"/>
      <c r="AJ286" s="115"/>
      <c r="AK286" s="124"/>
      <c r="AL286" s="115"/>
      <c r="AM286" s="115"/>
      <c r="AN286" s="124"/>
      <c r="AO286" s="185"/>
    </row>
    <row r="287" spans="3:41" ht="19.95" customHeight="1" x14ac:dyDescent="0.3">
      <c r="C287" s="115"/>
      <c r="D287" s="115"/>
      <c r="E287" s="115"/>
      <c r="F287" s="115"/>
      <c r="G287" s="124"/>
      <c r="H287" s="115"/>
      <c r="I287" s="115"/>
      <c r="J287" s="124"/>
      <c r="K287" s="115"/>
      <c r="L287" s="115"/>
      <c r="M287" s="124"/>
      <c r="N287" s="115"/>
      <c r="O287" s="115"/>
      <c r="P287" s="124"/>
      <c r="Q287" s="115"/>
      <c r="R287" s="115"/>
      <c r="S287" s="124"/>
      <c r="T287" s="115"/>
      <c r="U287" s="115"/>
      <c r="V287" s="124"/>
      <c r="W287" s="115"/>
      <c r="X287" s="115"/>
      <c r="Y287" s="124"/>
      <c r="Z287" s="115"/>
      <c r="AA287" s="115"/>
      <c r="AB287" s="124"/>
      <c r="AC287" s="115"/>
      <c r="AD287" s="115"/>
      <c r="AE287" s="124"/>
      <c r="AF287" s="115"/>
      <c r="AG287" s="115"/>
      <c r="AH287" s="124"/>
      <c r="AI287" s="115"/>
      <c r="AJ287" s="115"/>
      <c r="AK287" s="124"/>
      <c r="AL287" s="115"/>
      <c r="AM287" s="115"/>
      <c r="AN287" s="124"/>
      <c r="AO287" s="185"/>
    </row>
    <row r="288" spans="3:41" ht="19.95" customHeight="1" x14ac:dyDescent="0.3">
      <c r="C288" s="115"/>
      <c r="D288" s="115"/>
      <c r="E288" s="115"/>
      <c r="F288" s="115"/>
      <c r="G288" s="124"/>
      <c r="H288" s="115"/>
      <c r="I288" s="115"/>
      <c r="J288" s="124"/>
      <c r="K288" s="115"/>
      <c r="L288" s="115"/>
      <c r="M288" s="124"/>
      <c r="N288" s="115"/>
      <c r="O288" s="115"/>
      <c r="P288" s="124"/>
      <c r="Q288" s="115"/>
      <c r="R288" s="115"/>
      <c r="S288" s="124"/>
      <c r="T288" s="115"/>
      <c r="U288" s="115"/>
      <c r="V288" s="124"/>
      <c r="W288" s="115"/>
      <c r="X288" s="115"/>
      <c r="Y288" s="124"/>
      <c r="Z288" s="115"/>
      <c r="AA288" s="115"/>
      <c r="AB288" s="124"/>
      <c r="AC288" s="115"/>
      <c r="AD288" s="115"/>
      <c r="AE288" s="124"/>
      <c r="AF288" s="115"/>
      <c r="AG288" s="115"/>
      <c r="AH288" s="124"/>
      <c r="AI288" s="115"/>
      <c r="AJ288" s="115"/>
      <c r="AK288" s="124"/>
      <c r="AL288" s="115"/>
      <c r="AM288" s="115"/>
      <c r="AN288" s="124"/>
      <c r="AO288" s="185"/>
    </row>
    <row r="289" spans="3:41" ht="19.95" customHeight="1" x14ac:dyDescent="0.3">
      <c r="C289" s="115"/>
      <c r="D289" s="115"/>
      <c r="E289" s="115"/>
      <c r="F289" s="115"/>
      <c r="G289" s="124"/>
      <c r="H289" s="115"/>
      <c r="I289" s="115"/>
      <c r="J289" s="124"/>
      <c r="K289" s="115"/>
      <c r="L289" s="115"/>
      <c r="M289" s="124"/>
      <c r="N289" s="115"/>
      <c r="O289" s="115"/>
      <c r="P289" s="124"/>
      <c r="Q289" s="115"/>
      <c r="R289" s="115"/>
      <c r="S289" s="124"/>
      <c r="T289" s="115"/>
      <c r="U289" s="115"/>
      <c r="V289" s="124"/>
      <c r="W289" s="115"/>
      <c r="X289" s="115"/>
      <c r="Y289" s="124"/>
      <c r="Z289" s="115"/>
      <c r="AA289" s="115"/>
      <c r="AB289" s="124"/>
      <c r="AC289" s="115"/>
      <c r="AD289" s="115"/>
      <c r="AE289" s="124"/>
      <c r="AF289" s="115"/>
      <c r="AG289" s="115"/>
      <c r="AH289" s="124"/>
      <c r="AI289" s="115"/>
      <c r="AJ289" s="115"/>
      <c r="AK289" s="124"/>
      <c r="AL289" s="115"/>
      <c r="AM289" s="115"/>
      <c r="AN289" s="124"/>
      <c r="AO289" s="185"/>
    </row>
    <row r="290" spans="3:41" ht="19.95" customHeight="1" x14ac:dyDescent="0.3">
      <c r="C290" s="115"/>
      <c r="D290" s="115"/>
      <c r="E290" s="115"/>
      <c r="F290" s="115"/>
      <c r="G290" s="124"/>
      <c r="H290" s="115"/>
      <c r="I290" s="115"/>
      <c r="J290" s="124"/>
      <c r="K290" s="115"/>
      <c r="L290" s="115"/>
      <c r="M290" s="124"/>
      <c r="N290" s="115"/>
      <c r="O290" s="115"/>
      <c r="P290" s="124"/>
      <c r="Q290" s="115"/>
      <c r="R290" s="115"/>
      <c r="S290" s="124"/>
      <c r="T290" s="115"/>
      <c r="U290" s="115"/>
      <c r="V290" s="124"/>
      <c r="W290" s="115"/>
      <c r="X290" s="115"/>
      <c r="Y290" s="124"/>
      <c r="Z290" s="115"/>
      <c r="AA290" s="115"/>
      <c r="AB290" s="124"/>
      <c r="AC290" s="115"/>
      <c r="AD290" s="115"/>
      <c r="AE290" s="124"/>
      <c r="AF290" s="115"/>
      <c r="AG290" s="115"/>
      <c r="AH290" s="124"/>
      <c r="AI290" s="115"/>
      <c r="AJ290" s="115"/>
      <c r="AK290" s="124"/>
      <c r="AL290" s="115"/>
      <c r="AM290" s="115"/>
      <c r="AN290" s="124"/>
      <c r="AO290" s="185"/>
    </row>
    <row r="291" spans="3:41" ht="19.95" customHeight="1" x14ac:dyDescent="0.3">
      <c r="C291" s="115"/>
      <c r="D291" s="115"/>
      <c r="E291" s="115"/>
      <c r="F291" s="115"/>
      <c r="G291" s="124"/>
      <c r="H291" s="115"/>
      <c r="I291" s="115"/>
      <c r="J291" s="124"/>
      <c r="K291" s="115"/>
      <c r="L291" s="115"/>
      <c r="M291" s="124"/>
      <c r="N291" s="115"/>
      <c r="O291" s="115"/>
      <c r="P291" s="124"/>
      <c r="Q291" s="115"/>
      <c r="R291" s="115"/>
      <c r="S291" s="124"/>
      <c r="T291" s="115"/>
      <c r="U291" s="115"/>
      <c r="V291" s="124"/>
      <c r="W291" s="115"/>
      <c r="X291" s="115"/>
      <c r="Y291" s="124"/>
      <c r="Z291" s="115"/>
      <c r="AA291" s="115"/>
      <c r="AB291" s="124"/>
      <c r="AC291" s="115"/>
      <c r="AD291" s="115"/>
      <c r="AE291" s="124"/>
      <c r="AF291" s="115"/>
      <c r="AG291" s="115"/>
      <c r="AH291" s="124"/>
      <c r="AI291" s="115"/>
      <c r="AJ291" s="115"/>
      <c r="AK291" s="124"/>
      <c r="AL291" s="115"/>
      <c r="AM291" s="115"/>
      <c r="AN291" s="124"/>
      <c r="AO291" s="185"/>
    </row>
    <row r="292" spans="3:41" ht="19.95" customHeight="1" x14ac:dyDescent="0.3">
      <c r="C292" s="115"/>
      <c r="D292" s="115"/>
      <c r="E292" s="115"/>
      <c r="F292" s="115"/>
      <c r="G292" s="124"/>
      <c r="H292" s="115"/>
      <c r="I292" s="115"/>
      <c r="J292" s="124"/>
      <c r="K292" s="115"/>
      <c r="L292" s="115"/>
      <c r="M292" s="124"/>
      <c r="N292" s="115"/>
      <c r="O292" s="115"/>
      <c r="P292" s="124"/>
      <c r="Q292" s="115"/>
      <c r="R292" s="115"/>
      <c r="S292" s="124"/>
      <c r="T292" s="115"/>
      <c r="U292" s="115"/>
      <c r="V292" s="124"/>
      <c r="W292" s="115"/>
      <c r="X292" s="115"/>
      <c r="Y292" s="124"/>
      <c r="Z292" s="115"/>
      <c r="AA292" s="115"/>
      <c r="AB292" s="124"/>
      <c r="AC292" s="115"/>
      <c r="AD292" s="115"/>
      <c r="AE292" s="124"/>
      <c r="AF292" s="115"/>
      <c r="AG292" s="115"/>
      <c r="AH292" s="124"/>
      <c r="AI292" s="115"/>
      <c r="AJ292" s="115"/>
      <c r="AK292" s="124"/>
      <c r="AL292" s="115"/>
      <c r="AM292" s="115"/>
      <c r="AN292" s="124"/>
      <c r="AO292" s="185"/>
    </row>
    <row r="293" spans="3:41" ht="19.95" customHeight="1" x14ac:dyDescent="0.3">
      <c r="C293" s="115"/>
      <c r="D293" s="115"/>
      <c r="E293" s="115"/>
      <c r="F293" s="115"/>
      <c r="G293" s="124"/>
      <c r="H293" s="115"/>
      <c r="I293" s="115"/>
      <c r="J293" s="124"/>
      <c r="K293" s="115"/>
      <c r="L293" s="115"/>
      <c r="M293" s="124"/>
      <c r="N293" s="115"/>
      <c r="O293" s="115"/>
      <c r="P293" s="124"/>
      <c r="Q293" s="115"/>
      <c r="R293" s="115"/>
      <c r="S293" s="124"/>
      <c r="T293" s="115"/>
      <c r="U293" s="115"/>
      <c r="V293" s="124"/>
      <c r="W293" s="115"/>
      <c r="X293" s="115"/>
      <c r="Y293" s="124"/>
      <c r="Z293" s="115"/>
      <c r="AA293" s="115"/>
      <c r="AB293" s="124"/>
      <c r="AC293" s="115"/>
      <c r="AD293" s="115"/>
      <c r="AE293" s="124"/>
      <c r="AF293" s="115"/>
      <c r="AG293" s="115"/>
      <c r="AH293" s="124"/>
      <c r="AI293" s="115"/>
      <c r="AJ293" s="115"/>
      <c r="AK293" s="124"/>
      <c r="AL293" s="115"/>
      <c r="AM293" s="115"/>
      <c r="AN293" s="124"/>
      <c r="AO293" s="185"/>
    </row>
    <row r="294" spans="3:41" ht="19.95" customHeight="1" x14ac:dyDescent="0.3">
      <c r="C294" s="115"/>
      <c r="D294" s="115"/>
      <c r="E294" s="115"/>
      <c r="F294" s="115"/>
      <c r="G294" s="124"/>
      <c r="H294" s="115"/>
      <c r="I294" s="115"/>
      <c r="J294" s="124"/>
      <c r="K294" s="115"/>
      <c r="L294" s="115"/>
      <c r="M294" s="124"/>
      <c r="N294" s="115"/>
      <c r="O294" s="115"/>
      <c r="P294" s="124"/>
      <c r="Q294" s="115"/>
      <c r="R294" s="115"/>
      <c r="S294" s="124"/>
      <c r="T294" s="115"/>
      <c r="U294" s="115"/>
      <c r="V294" s="124"/>
      <c r="W294" s="115"/>
      <c r="X294" s="115"/>
      <c r="Y294" s="124"/>
      <c r="Z294" s="115"/>
      <c r="AA294" s="115"/>
      <c r="AB294" s="124"/>
      <c r="AC294" s="115"/>
      <c r="AD294" s="115"/>
      <c r="AE294" s="124"/>
      <c r="AF294" s="115"/>
      <c r="AG294" s="115"/>
      <c r="AH294" s="124"/>
      <c r="AI294" s="115"/>
      <c r="AJ294" s="115"/>
      <c r="AK294" s="124"/>
      <c r="AL294" s="115"/>
      <c r="AM294" s="115"/>
      <c r="AN294" s="124"/>
      <c r="AO294" s="185"/>
    </row>
    <row r="295" spans="3:41" ht="19.95" customHeight="1" x14ac:dyDescent="0.3">
      <c r="C295" s="115"/>
      <c r="D295" s="115"/>
      <c r="E295" s="115"/>
      <c r="F295" s="115"/>
      <c r="G295" s="124"/>
      <c r="H295" s="115"/>
      <c r="I295" s="115"/>
      <c r="J295" s="124"/>
      <c r="K295" s="115"/>
      <c r="L295" s="115"/>
      <c r="M295" s="124"/>
      <c r="N295" s="115"/>
      <c r="O295" s="115"/>
      <c r="P295" s="124"/>
      <c r="Q295" s="115"/>
      <c r="R295" s="115"/>
      <c r="S295" s="124"/>
      <c r="T295" s="115"/>
      <c r="U295" s="115"/>
      <c r="V295" s="124"/>
      <c r="W295" s="115"/>
      <c r="X295" s="115"/>
      <c r="Y295" s="124"/>
      <c r="Z295" s="115"/>
      <c r="AA295" s="115"/>
      <c r="AB295" s="124"/>
      <c r="AC295" s="115"/>
      <c r="AD295" s="115"/>
      <c r="AE295" s="124"/>
      <c r="AF295" s="115"/>
      <c r="AG295" s="115"/>
      <c r="AH295" s="124"/>
      <c r="AI295" s="115"/>
      <c r="AJ295" s="115"/>
      <c r="AK295" s="124"/>
      <c r="AL295" s="115"/>
      <c r="AM295" s="115"/>
      <c r="AN295" s="124"/>
      <c r="AO295" s="185"/>
    </row>
    <row r="296" spans="3:41" ht="19.95" customHeight="1" x14ac:dyDescent="0.3">
      <c r="C296" s="115"/>
      <c r="D296" s="115"/>
      <c r="E296" s="115"/>
      <c r="F296" s="115"/>
      <c r="G296" s="124"/>
      <c r="H296" s="115"/>
      <c r="I296" s="115"/>
      <c r="J296" s="124"/>
      <c r="K296" s="115"/>
      <c r="L296" s="115"/>
      <c r="M296" s="124"/>
      <c r="N296" s="115"/>
      <c r="O296" s="115"/>
      <c r="P296" s="124"/>
      <c r="Q296" s="115"/>
      <c r="R296" s="115"/>
      <c r="S296" s="124"/>
      <c r="T296" s="115"/>
      <c r="U296" s="115"/>
      <c r="V296" s="124"/>
      <c r="W296" s="115"/>
      <c r="X296" s="115"/>
      <c r="Y296" s="124"/>
      <c r="Z296" s="115"/>
      <c r="AA296" s="115"/>
      <c r="AB296" s="124"/>
      <c r="AC296" s="115"/>
      <c r="AD296" s="115"/>
      <c r="AE296" s="124"/>
      <c r="AF296" s="115"/>
      <c r="AG296" s="115"/>
      <c r="AH296" s="124"/>
      <c r="AI296" s="115"/>
      <c r="AJ296" s="115"/>
      <c r="AK296" s="124"/>
      <c r="AL296" s="115"/>
      <c r="AM296" s="115"/>
      <c r="AN296" s="124"/>
      <c r="AO296" s="185"/>
    </row>
    <row r="297" spans="3:41" ht="19.95" customHeight="1" x14ac:dyDescent="0.3">
      <c r="C297" s="115"/>
      <c r="D297" s="115"/>
      <c r="E297" s="115"/>
      <c r="F297" s="115"/>
      <c r="G297" s="124"/>
      <c r="H297" s="115"/>
      <c r="I297" s="115"/>
      <c r="J297" s="124"/>
      <c r="K297" s="115"/>
      <c r="L297" s="115"/>
      <c r="M297" s="124"/>
      <c r="N297" s="115"/>
      <c r="O297" s="115"/>
      <c r="P297" s="124"/>
      <c r="Q297" s="115"/>
      <c r="R297" s="115"/>
      <c r="S297" s="124"/>
      <c r="T297" s="115"/>
      <c r="U297" s="115"/>
      <c r="V297" s="124"/>
      <c r="W297" s="115"/>
      <c r="X297" s="115"/>
      <c r="Y297" s="124"/>
      <c r="Z297" s="115"/>
      <c r="AA297" s="115"/>
      <c r="AB297" s="124"/>
      <c r="AC297" s="115"/>
      <c r="AD297" s="115"/>
      <c r="AE297" s="124"/>
      <c r="AF297" s="115"/>
      <c r="AG297" s="115"/>
      <c r="AH297" s="124"/>
      <c r="AI297" s="115"/>
      <c r="AJ297" s="115"/>
      <c r="AK297" s="124"/>
      <c r="AL297" s="115"/>
      <c r="AM297" s="115"/>
      <c r="AN297" s="124"/>
      <c r="AO297" s="185"/>
    </row>
    <row r="298" spans="3:41" ht="19.95" customHeight="1" x14ac:dyDescent="0.3">
      <c r="C298" s="115"/>
      <c r="D298" s="115"/>
      <c r="E298" s="115"/>
      <c r="F298" s="115"/>
      <c r="G298" s="124"/>
      <c r="H298" s="115"/>
      <c r="I298" s="115"/>
      <c r="J298" s="124"/>
      <c r="K298" s="115"/>
      <c r="L298" s="115"/>
      <c r="M298" s="124"/>
      <c r="N298" s="115"/>
      <c r="O298" s="115"/>
      <c r="P298" s="124"/>
      <c r="Q298" s="115"/>
      <c r="R298" s="115"/>
      <c r="S298" s="124"/>
      <c r="T298" s="115"/>
      <c r="U298" s="115"/>
      <c r="V298" s="124"/>
      <c r="W298" s="115"/>
      <c r="X298" s="115"/>
      <c r="Y298" s="124"/>
      <c r="Z298" s="115"/>
      <c r="AA298" s="115"/>
      <c r="AB298" s="124"/>
      <c r="AC298" s="115"/>
      <c r="AD298" s="115"/>
      <c r="AE298" s="124"/>
      <c r="AF298" s="115"/>
      <c r="AG298" s="115"/>
      <c r="AH298" s="124"/>
      <c r="AI298" s="115"/>
      <c r="AJ298" s="115"/>
      <c r="AK298" s="124"/>
      <c r="AL298" s="115"/>
      <c r="AM298" s="115"/>
      <c r="AN298" s="124"/>
      <c r="AO298" s="185"/>
    </row>
    <row r="299" spans="3:41" ht="19.95" customHeight="1" x14ac:dyDescent="0.3">
      <c r="C299" s="115"/>
      <c r="D299" s="115"/>
      <c r="E299" s="115"/>
      <c r="F299" s="115"/>
      <c r="G299" s="124"/>
      <c r="H299" s="115"/>
      <c r="I299" s="115"/>
      <c r="J299" s="124"/>
      <c r="K299" s="115"/>
      <c r="L299" s="115"/>
      <c r="M299" s="124"/>
      <c r="N299" s="115"/>
      <c r="O299" s="115"/>
      <c r="P299" s="124"/>
      <c r="Q299" s="115"/>
      <c r="R299" s="115"/>
      <c r="S299" s="124"/>
      <c r="T299" s="115"/>
      <c r="U299" s="115"/>
      <c r="V299" s="124"/>
      <c r="W299" s="115"/>
      <c r="X299" s="115"/>
      <c r="Y299" s="124"/>
      <c r="Z299" s="115"/>
      <c r="AA299" s="115"/>
      <c r="AB299" s="124"/>
      <c r="AC299" s="115"/>
      <c r="AD299" s="115"/>
      <c r="AE299" s="124"/>
      <c r="AF299" s="115"/>
      <c r="AG299" s="115"/>
      <c r="AH299" s="124"/>
      <c r="AI299" s="115"/>
      <c r="AJ299" s="115"/>
      <c r="AK299" s="124"/>
      <c r="AL299" s="115"/>
      <c r="AM299" s="115"/>
      <c r="AN299" s="124"/>
      <c r="AO299" s="185"/>
    </row>
    <row r="300" spans="3:41" ht="19.95" customHeight="1" x14ac:dyDescent="0.3">
      <c r="C300" s="115"/>
      <c r="D300" s="115"/>
      <c r="E300" s="115"/>
      <c r="F300" s="115"/>
      <c r="G300" s="124"/>
      <c r="H300" s="115"/>
      <c r="I300" s="115"/>
      <c r="J300" s="124"/>
      <c r="K300" s="115"/>
      <c r="L300" s="115"/>
      <c r="M300" s="124"/>
      <c r="N300" s="115"/>
      <c r="O300" s="115"/>
      <c r="P300" s="124"/>
      <c r="Q300" s="115"/>
      <c r="R300" s="115"/>
      <c r="S300" s="124"/>
      <c r="T300" s="115"/>
      <c r="U300" s="115"/>
      <c r="V300" s="124"/>
      <c r="W300" s="115"/>
      <c r="X300" s="115"/>
      <c r="Y300" s="124"/>
      <c r="Z300" s="115"/>
      <c r="AA300" s="115"/>
      <c r="AB300" s="124"/>
      <c r="AC300" s="115"/>
      <c r="AD300" s="115"/>
      <c r="AE300" s="124"/>
      <c r="AF300" s="115"/>
      <c r="AG300" s="115"/>
      <c r="AH300" s="124"/>
      <c r="AI300" s="115"/>
      <c r="AJ300" s="115"/>
      <c r="AK300" s="124"/>
      <c r="AL300" s="115"/>
      <c r="AM300" s="115"/>
      <c r="AN300" s="124"/>
      <c r="AO300" s="185"/>
    </row>
    <row r="301" spans="3:41" ht="19.95" customHeight="1" x14ac:dyDescent="0.3">
      <c r="C301" s="115"/>
      <c r="D301" s="115"/>
      <c r="E301" s="115"/>
      <c r="F301" s="115"/>
      <c r="G301" s="124"/>
      <c r="H301" s="115"/>
      <c r="I301" s="115"/>
      <c r="J301" s="124"/>
      <c r="K301" s="115"/>
      <c r="L301" s="115"/>
      <c r="M301" s="124"/>
      <c r="N301" s="115"/>
      <c r="O301" s="115"/>
      <c r="P301" s="124"/>
      <c r="Q301" s="115"/>
      <c r="R301" s="115"/>
      <c r="S301" s="124"/>
      <c r="T301" s="115"/>
      <c r="U301" s="115"/>
      <c r="V301" s="124"/>
      <c r="W301" s="115"/>
      <c r="X301" s="115"/>
      <c r="Y301" s="124"/>
      <c r="Z301" s="115"/>
      <c r="AA301" s="115"/>
      <c r="AB301" s="124"/>
      <c r="AC301" s="115"/>
      <c r="AD301" s="115"/>
      <c r="AE301" s="124"/>
      <c r="AF301" s="115"/>
      <c r="AG301" s="115"/>
      <c r="AH301" s="124"/>
      <c r="AI301" s="115"/>
      <c r="AJ301" s="115"/>
      <c r="AK301" s="124"/>
      <c r="AL301" s="115"/>
      <c r="AM301" s="115"/>
      <c r="AN301" s="124"/>
      <c r="AO301" s="185"/>
    </row>
    <row r="302" spans="3:41" ht="19.95" customHeight="1" x14ac:dyDescent="0.3">
      <c r="C302" s="115"/>
      <c r="D302" s="115"/>
      <c r="E302" s="115"/>
      <c r="F302" s="115"/>
      <c r="G302" s="124"/>
      <c r="H302" s="115"/>
      <c r="I302" s="115"/>
      <c r="J302" s="124"/>
      <c r="K302" s="115"/>
      <c r="L302" s="115"/>
      <c r="M302" s="124"/>
      <c r="N302" s="115"/>
      <c r="O302" s="115"/>
      <c r="P302" s="124"/>
      <c r="Q302" s="115"/>
      <c r="R302" s="115"/>
      <c r="S302" s="124"/>
      <c r="T302" s="115"/>
      <c r="U302" s="115"/>
      <c r="V302" s="124"/>
      <c r="W302" s="115"/>
      <c r="X302" s="115"/>
      <c r="Y302" s="124"/>
      <c r="Z302" s="115"/>
      <c r="AA302" s="115"/>
      <c r="AB302" s="124"/>
      <c r="AC302" s="115"/>
      <c r="AD302" s="115"/>
      <c r="AE302" s="124"/>
      <c r="AF302" s="115"/>
      <c r="AG302" s="115"/>
      <c r="AH302" s="124"/>
      <c r="AI302" s="115"/>
      <c r="AJ302" s="115"/>
      <c r="AK302" s="124"/>
      <c r="AL302" s="115"/>
      <c r="AM302" s="115"/>
      <c r="AN302" s="124"/>
      <c r="AO302" s="185"/>
    </row>
    <row r="303" spans="3:41" ht="19.95" customHeight="1" x14ac:dyDescent="0.3">
      <c r="C303" s="115"/>
      <c r="D303" s="115"/>
      <c r="E303" s="115"/>
      <c r="F303" s="115"/>
      <c r="G303" s="124"/>
      <c r="H303" s="115"/>
      <c r="I303" s="115"/>
      <c r="J303" s="124"/>
      <c r="K303" s="115"/>
      <c r="L303" s="115"/>
      <c r="M303" s="124"/>
      <c r="N303" s="115"/>
      <c r="O303" s="115"/>
      <c r="P303" s="124"/>
      <c r="Q303" s="115"/>
      <c r="R303" s="115"/>
      <c r="S303" s="124"/>
      <c r="T303" s="115"/>
      <c r="U303" s="115"/>
      <c r="V303" s="124"/>
      <c r="W303" s="115"/>
      <c r="X303" s="115"/>
      <c r="Y303" s="124"/>
      <c r="Z303" s="115"/>
      <c r="AA303" s="115"/>
      <c r="AB303" s="124"/>
      <c r="AC303" s="115"/>
      <c r="AD303" s="115"/>
      <c r="AE303" s="124"/>
      <c r="AF303" s="115"/>
      <c r="AG303" s="115"/>
      <c r="AH303" s="124"/>
      <c r="AI303" s="115"/>
      <c r="AJ303" s="115"/>
      <c r="AK303" s="124"/>
      <c r="AL303" s="115"/>
      <c r="AM303" s="115"/>
      <c r="AN303" s="124"/>
      <c r="AO303" s="185"/>
    </row>
    <row r="304" spans="3:41" ht="19.95" customHeight="1" x14ac:dyDescent="0.3">
      <c r="C304" s="115"/>
      <c r="D304" s="115"/>
      <c r="E304" s="115"/>
      <c r="F304" s="115"/>
      <c r="G304" s="124"/>
      <c r="H304" s="115"/>
      <c r="I304" s="115"/>
      <c r="J304" s="124"/>
      <c r="K304" s="115"/>
      <c r="L304" s="115"/>
      <c r="M304" s="124"/>
      <c r="N304" s="115"/>
      <c r="O304" s="115"/>
      <c r="P304" s="124"/>
      <c r="Q304" s="115"/>
      <c r="R304" s="115"/>
      <c r="S304" s="124"/>
      <c r="T304" s="115"/>
      <c r="U304" s="115"/>
      <c r="V304" s="124"/>
      <c r="W304" s="115"/>
      <c r="X304" s="115"/>
      <c r="Y304" s="124"/>
      <c r="Z304" s="115"/>
      <c r="AA304" s="115"/>
      <c r="AB304" s="124"/>
      <c r="AC304" s="115"/>
      <c r="AD304" s="115"/>
      <c r="AE304" s="124"/>
      <c r="AF304" s="115"/>
      <c r="AG304" s="115"/>
      <c r="AH304" s="124"/>
      <c r="AI304" s="115"/>
      <c r="AJ304" s="115"/>
      <c r="AK304" s="124"/>
      <c r="AL304" s="115"/>
      <c r="AM304" s="115"/>
      <c r="AN304" s="124"/>
      <c r="AO304" s="185"/>
    </row>
    <row r="305" spans="3:41" ht="19.95" customHeight="1" x14ac:dyDescent="0.3">
      <c r="C305" s="115"/>
      <c r="D305" s="115"/>
      <c r="E305" s="115"/>
      <c r="F305" s="115"/>
      <c r="G305" s="124"/>
      <c r="H305" s="115"/>
      <c r="I305" s="115"/>
      <c r="J305" s="124"/>
      <c r="K305" s="115"/>
      <c r="L305" s="115"/>
      <c r="M305" s="124"/>
      <c r="N305" s="115"/>
      <c r="O305" s="115"/>
      <c r="P305" s="124"/>
      <c r="Q305" s="115"/>
      <c r="R305" s="115"/>
      <c r="S305" s="124"/>
      <c r="T305" s="115"/>
      <c r="U305" s="115"/>
      <c r="V305" s="124"/>
      <c r="W305" s="115"/>
      <c r="X305" s="115"/>
      <c r="Y305" s="124"/>
      <c r="Z305" s="115"/>
      <c r="AA305" s="115"/>
      <c r="AB305" s="124"/>
      <c r="AC305" s="115"/>
      <c r="AD305" s="115"/>
      <c r="AE305" s="124"/>
      <c r="AF305" s="115"/>
      <c r="AG305" s="115"/>
      <c r="AH305" s="124"/>
      <c r="AI305" s="115"/>
      <c r="AJ305" s="115"/>
      <c r="AK305" s="124"/>
      <c r="AL305" s="115"/>
      <c r="AM305" s="115"/>
      <c r="AN305" s="124"/>
      <c r="AO305" s="185"/>
    </row>
    <row r="306" spans="3:41" ht="19.95" customHeight="1" x14ac:dyDescent="0.3">
      <c r="C306" s="115"/>
      <c r="D306" s="115"/>
      <c r="E306" s="115"/>
      <c r="F306" s="115"/>
      <c r="G306" s="124"/>
      <c r="H306" s="115"/>
      <c r="I306" s="115"/>
      <c r="J306" s="124"/>
      <c r="K306" s="115"/>
      <c r="L306" s="115"/>
      <c r="M306" s="124"/>
      <c r="N306" s="115"/>
      <c r="O306" s="115"/>
      <c r="P306" s="124"/>
      <c r="Q306" s="115"/>
      <c r="R306" s="115"/>
      <c r="S306" s="124"/>
      <c r="T306" s="115"/>
      <c r="U306" s="115"/>
      <c r="V306" s="124"/>
      <c r="W306" s="115"/>
      <c r="X306" s="115"/>
      <c r="Y306" s="124"/>
      <c r="Z306" s="115"/>
      <c r="AA306" s="115"/>
      <c r="AB306" s="124"/>
      <c r="AC306" s="115"/>
      <c r="AD306" s="115"/>
      <c r="AE306" s="124"/>
      <c r="AF306" s="115"/>
      <c r="AG306" s="115"/>
      <c r="AH306" s="124"/>
      <c r="AI306" s="115"/>
      <c r="AJ306" s="115"/>
      <c r="AK306" s="124"/>
      <c r="AL306" s="115"/>
      <c r="AM306" s="115"/>
      <c r="AN306" s="124"/>
      <c r="AO306" s="185"/>
    </row>
    <row r="307" spans="3:41" ht="19.95" customHeight="1" x14ac:dyDescent="0.3">
      <c r="C307" s="115"/>
      <c r="D307" s="115"/>
      <c r="E307" s="115"/>
      <c r="F307" s="115"/>
      <c r="G307" s="124"/>
      <c r="H307" s="115"/>
      <c r="I307" s="115"/>
      <c r="J307" s="124"/>
      <c r="K307" s="115"/>
      <c r="L307" s="115"/>
      <c r="M307" s="124"/>
      <c r="N307" s="115"/>
      <c r="O307" s="115"/>
      <c r="P307" s="124"/>
      <c r="Q307" s="115"/>
      <c r="R307" s="115"/>
      <c r="S307" s="124"/>
      <c r="T307" s="115"/>
      <c r="U307" s="115"/>
      <c r="V307" s="124"/>
      <c r="W307" s="115"/>
      <c r="X307" s="115"/>
      <c r="Y307" s="124"/>
      <c r="Z307" s="115"/>
      <c r="AA307" s="115"/>
      <c r="AB307" s="124"/>
      <c r="AC307" s="115"/>
      <c r="AD307" s="115"/>
      <c r="AE307" s="124"/>
      <c r="AF307" s="115"/>
      <c r="AG307" s="115"/>
      <c r="AH307" s="124"/>
      <c r="AI307" s="115"/>
      <c r="AJ307" s="115"/>
      <c r="AK307" s="124"/>
      <c r="AL307" s="115"/>
      <c r="AM307" s="115"/>
      <c r="AN307" s="124"/>
      <c r="AO307" s="185"/>
    </row>
    <row r="308" spans="3:41" ht="19.95" customHeight="1" x14ac:dyDescent="0.3">
      <c r="C308" s="115"/>
      <c r="D308" s="115"/>
      <c r="E308" s="115"/>
      <c r="F308" s="115"/>
      <c r="G308" s="124"/>
      <c r="H308" s="115"/>
      <c r="I308" s="115"/>
      <c r="J308" s="124"/>
      <c r="K308" s="115"/>
      <c r="L308" s="115"/>
      <c r="M308" s="124"/>
      <c r="N308" s="115"/>
      <c r="O308" s="115"/>
      <c r="P308" s="124"/>
      <c r="Q308" s="115"/>
      <c r="R308" s="115"/>
      <c r="S308" s="124"/>
      <c r="T308" s="115"/>
      <c r="U308" s="115"/>
      <c r="V308" s="124"/>
      <c r="W308" s="115"/>
      <c r="X308" s="115"/>
      <c r="Y308" s="124"/>
      <c r="Z308" s="115"/>
      <c r="AA308" s="115"/>
      <c r="AB308" s="124"/>
      <c r="AC308" s="115"/>
      <c r="AD308" s="115"/>
      <c r="AE308" s="124"/>
      <c r="AF308" s="115"/>
      <c r="AG308" s="115"/>
      <c r="AH308" s="124"/>
      <c r="AI308" s="115"/>
      <c r="AJ308" s="115"/>
      <c r="AK308" s="124"/>
      <c r="AL308" s="115"/>
      <c r="AM308" s="115"/>
      <c r="AN308" s="124"/>
      <c r="AO308" s="185"/>
    </row>
    <row r="309" spans="3:41" ht="19.95" customHeight="1" x14ac:dyDescent="0.3">
      <c r="C309" s="115"/>
      <c r="D309" s="115"/>
      <c r="E309" s="115"/>
      <c r="F309" s="115"/>
      <c r="G309" s="124"/>
      <c r="H309" s="115"/>
      <c r="I309" s="115"/>
      <c r="J309" s="124"/>
      <c r="K309" s="115"/>
      <c r="L309" s="115"/>
      <c r="M309" s="124"/>
      <c r="N309" s="115"/>
      <c r="O309" s="115"/>
      <c r="P309" s="124"/>
      <c r="Q309" s="115"/>
      <c r="R309" s="115"/>
      <c r="S309" s="124"/>
      <c r="T309" s="115"/>
      <c r="U309" s="115"/>
      <c r="V309" s="124"/>
      <c r="W309" s="115"/>
      <c r="X309" s="115"/>
      <c r="Y309" s="124"/>
      <c r="Z309" s="115"/>
      <c r="AA309" s="115"/>
      <c r="AB309" s="124"/>
      <c r="AC309" s="115"/>
      <c r="AD309" s="115"/>
      <c r="AE309" s="124"/>
      <c r="AF309" s="115"/>
      <c r="AG309" s="115"/>
      <c r="AH309" s="124"/>
      <c r="AI309" s="115"/>
      <c r="AJ309" s="115"/>
      <c r="AK309" s="124"/>
      <c r="AL309" s="115"/>
      <c r="AM309" s="115"/>
      <c r="AN309" s="124"/>
      <c r="AO309" s="185"/>
    </row>
    <row r="310" spans="3:41" ht="19.95" customHeight="1" x14ac:dyDescent="0.3">
      <c r="C310" s="115"/>
      <c r="D310" s="115"/>
      <c r="E310" s="115"/>
      <c r="F310" s="115"/>
      <c r="G310" s="124"/>
      <c r="H310" s="115"/>
      <c r="I310" s="115"/>
      <c r="J310" s="124"/>
      <c r="K310" s="115"/>
      <c r="L310" s="115"/>
      <c r="M310" s="124"/>
      <c r="N310" s="115"/>
      <c r="O310" s="115"/>
      <c r="P310" s="124"/>
      <c r="Q310" s="115"/>
      <c r="R310" s="115"/>
      <c r="S310" s="124"/>
      <c r="T310" s="115"/>
      <c r="U310" s="115"/>
      <c r="V310" s="124"/>
      <c r="W310" s="115"/>
      <c r="X310" s="115"/>
      <c r="Y310" s="124"/>
      <c r="Z310" s="115"/>
      <c r="AA310" s="115"/>
      <c r="AB310" s="124"/>
      <c r="AC310" s="115"/>
      <c r="AD310" s="115"/>
      <c r="AE310" s="124"/>
      <c r="AF310" s="115"/>
      <c r="AG310" s="115"/>
      <c r="AH310" s="124"/>
      <c r="AI310" s="115"/>
      <c r="AJ310" s="115"/>
      <c r="AK310" s="124"/>
      <c r="AL310" s="115"/>
      <c r="AM310" s="115"/>
      <c r="AN310" s="124"/>
      <c r="AO310" s="185"/>
    </row>
    <row r="311" spans="3:41" ht="19.95" customHeight="1" x14ac:dyDescent="0.3">
      <c r="C311" s="115"/>
      <c r="D311" s="115"/>
      <c r="E311" s="115"/>
      <c r="F311" s="115"/>
      <c r="G311" s="124"/>
      <c r="H311" s="115"/>
      <c r="I311" s="115"/>
      <c r="J311" s="124"/>
      <c r="K311" s="115"/>
      <c r="L311" s="115"/>
      <c r="M311" s="124"/>
      <c r="N311" s="115"/>
      <c r="O311" s="115"/>
      <c r="P311" s="124"/>
      <c r="Q311" s="115"/>
      <c r="R311" s="115"/>
      <c r="S311" s="124"/>
      <c r="T311" s="115"/>
      <c r="U311" s="115"/>
      <c r="V311" s="124"/>
      <c r="W311" s="115"/>
      <c r="X311" s="115"/>
      <c r="Y311" s="124"/>
      <c r="Z311" s="115"/>
      <c r="AA311" s="115"/>
      <c r="AB311" s="124"/>
      <c r="AC311" s="115"/>
      <c r="AD311" s="115"/>
      <c r="AE311" s="124"/>
      <c r="AF311" s="115"/>
      <c r="AG311" s="115"/>
      <c r="AH311" s="124"/>
      <c r="AI311" s="115"/>
      <c r="AJ311" s="115"/>
      <c r="AK311" s="124"/>
      <c r="AL311" s="115"/>
      <c r="AM311" s="115"/>
      <c r="AN311" s="124"/>
      <c r="AO311" s="185"/>
    </row>
    <row r="312" spans="3:41" ht="19.95" customHeight="1" x14ac:dyDescent="0.3">
      <c r="C312" s="115"/>
      <c r="D312" s="115"/>
      <c r="E312" s="115"/>
      <c r="F312" s="115"/>
      <c r="G312" s="124"/>
      <c r="H312" s="115"/>
      <c r="I312" s="115"/>
      <c r="J312" s="124"/>
      <c r="K312" s="115"/>
      <c r="L312" s="115"/>
      <c r="M312" s="124"/>
      <c r="N312" s="115"/>
      <c r="O312" s="115"/>
      <c r="P312" s="124"/>
      <c r="Q312" s="115"/>
      <c r="R312" s="115"/>
      <c r="S312" s="124"/>
      <c r="T312" s="115"/>
      <c r="U312" s="115"/>
      <c r="V312" s="124"/>
      <c r="W312" s="115"/>
      <c r="X312" s="115"/>
      <c r="Y312" s="124"/>
      <c r="Z312" s="115"/>
      <c r="AA312" s="115"/>
      <c r="AB312" s="124"/>
      <c r="AC312" s="115"/>
      <c r="AD312" s="115"/>
      <c r="AE312" s="124"/>
      <c r="AF312" s="115"/>
      <c r="AG312" s="115"/>
      <c r="AH312" s="124"/>
      <c r="AI312" s="115"/>
      <c r="AJ312" s="115"/>
      <c r="AK312" s="124"/>
      <c r="AL312" s="115"/>
      <c r="AM312" s="115"/>
      <c r="AN312" s="124"/>
      <c r="AO312" s="185"/>
    </row>
    <row r="313" spans="3:41" ht="19.95" customHeight="1" x14ac:dyDescent="0.3">
      <c r="C313" s="115"/>
      <c r="D313" s="115"/>
      <c r="E313" s="115"/>
      <c r="F313" s="115"/>
      <c r="G313" s="124"/>
      <c r="H313" s="115"/>
      <c r="I313" s="115"/>
      <c r="J313" s="124"/>
      <c r="K313" s="115"/>
      <c r="L313" s="115"/>
      <c r="M313" s="124"/>
      <c r="N313" s="115"/>
      <c r="O313" s="115"/>
      <c r="P313" s="124"/>
      <c r="Q313" s="115"/>
      <c r="R313" s="115"/>
      <c r="S313" s="124"/>
      <c r="T313" s="115"/>
      <c r="U313" s="115"/>
      <c r="V313" s="124"/>
      <c r="W313" s="115"/>
      <c r="X313" s="115"/>
      <c r="Y313" s="124"/>
      <c r="Z313" s="115"/>
      <c r="AA313" s="115"/>
      <c r="AB313" s="124"/>
      <c r="AC313" s="115"/>
      <c r="AD313" s="115"/>
      <c r="AE313" s="124"/>
      <c r="AF313" s="115"/>
      <c r="AG313" s="115"/>
      <c r="AH313" s="124"/>
      <c r="AI313" s="115"/>
      <c r="AJ313" s="115"/>
      <c r="AK313" s="124"/>
      <c r="AL313" s="115"/>
      <c r="AM313" s="115"/>
      <c r="AN313" s="124"/>
      <c r="AO313" s="185"/>
    </row>
    <row r="314" spans="3:41" ht="19.95" customHeight="1" x14ac:dyDescent="0.3">
      <c r="C314" s="115"/>
      <c r="D314" s="115"/>
      <c r="E314" s="115"/>
      <c r="F314" s="115"/>
      <c r="G314" s="124"/>
      <c r="H314" s="115"/>
      <c r="I314" s="115"/>
      <c r="J314" s="124"/>
      <c r="K314" s="115"/>
      <c r="L314" s="115"/>
      <c r="M314" s="124"/>
      <c r="N314" s="115"/>
      <c r="O314" s="115"/>
      <c r="P314" s="124"/>
      <c r="Q314" s="115"/>
      <c r="R314" s="115"/>
      <c r="S314" s="124"/>
      <c r="T314" s="115"/>
      <c r="U314" s="115"/>
      <c r="V314" s="124"/>
      <c r="W314" s="115"/>
      <c r="X314" s="115"/>
      <c r="Y314" s="124"/>
      <c r="Z314" s="115"/>
      <c r="AA314" s="115"/>
      <c r="AB314" s="124"/>
      <c r="AC314" s="115"/>
      <c r="AD314" s="115"/>
      <c r="AE314" s="124"/>
      <c r="AF314" s="115"/>
      <c r="AG314" s="115"/>
      <c r="AH314" s="124"/>
      <c r="AI314" s="115"/>
      <c r="AJ314" s="115"/>
      <c r="AK314" s="124"/>
      <c r="AL314" s="115"/>
      <c r="AM314" s="115"/>
      <c r="AN314" s="124"/>
      <c r="AO314" s="185"/>
    </row>
    <row r="315" spans="3:41" ht="19.95" customHeight="1" x14ac:dyDescent="0.3">
      <c r="C315" s="115"/>
      <c r="D315" s="115"/>
      <c r="E315" s="115"/>
      <c r="F315" s="115"/>
      <c r="G315" s="124"/>
      <c r="H315" s="115"/>
      <c r="I315" s="115"/>
      <c r="J315" s="124"/>
      <c r="K315" s="115"/>
      <c r="L315" s="115"/>
      <c r="M315" s="124"/>
      <c r="N315" s="115"/>
      <c r="O315" s="115"/>
      <c r="P315" s="124"/>
      <c r="Q315" s="115"/>
      <c r="R315" s="115"/>
      <c r="S315" s="124"/>
      <c r="T315" s="115"/>
      <c r="U315" s="115"/>
      <c r="V315" s="124"/>
      <c r="W315" s="115"/>
      <c r="X315" s="115"/>
      <c r="Y315" s="124"/>
      <c r="Z315" s="115"/>
      <c r="AA315" s="115"/>
      <c r="AB315" s="124"/>
      <c r="AC315" s="115"/>
      <c r="AD315" s="115"/>
      <c r="AE315" s="124"/>
      <c r="AF315" s="115"/>
      <c r="AG315" s="115"/>
      <c r="AH315" s="124"/>
      <c r="AI315" s="115"/>
      <c r="AJ315" s="115"/>
      <c r="AK315" s="124"/>
      <c r="AL315" s="115"/>
      <c r="AM315" s="115"/>
      <c r="AN315" s="124"/>
      <c r="AO315" s="185"/>
    </row>
    <row r="316" spans="3:41" ht="19.95" customHeight="1" x14ac:dyDescent="0.3">
      <c r="C316" s="115"/>
      <c r="D316" s="115"/>
      <c r="E316" s="115"/>
      <c r="F316" s="115"/>
      <c r="G316" s="124"/>
      <c r="H316" s="115"/>
      <c r="I316" s="115"/>
      <c r="J316" s="124"/>
      <c r="K316" s="115"/>
      <c r="L316" s="115"/>
      <c r="M316" s="124"/>
      <c r="N316" s="115"/>
      <c r="O316" s="115"/>
      <c r="P316" s="124"/>
      <c r="Q316" s="115"/>
      <c r="R316" s="115"/>
      <c r="S316" s="124"/>
      <c r="T316" s="115"/>
      <c r="U316" s="115"/>
      <c r="V316" s="124"/>
      <c r="W316" s="115"/>
      <c r="X316" s="115"/>
      <c r="Y316" s="124"/>
      <c r="Z316" s="115"/>
      <c r="AA316" s="115"/>
      <c r="AB316" s="124"/>
      <c r="AC316" s="115"/>
      <c r="AD316" s="115"/>
      <c r="AE316" s="124"/>
      <c r="AF316" s="115"/>
      <c r="AG316" s="115"/>
      <c r="AH316" s="124"/>
      <c r="AI316" s="115"/>
      <c r="AJ316" s="115"/>
      <c r="AK316" s="124"/>
      <c r="AL316" s="115"/>
      <c r="AM316" s="115"/>
      <c r="AN316" s="124"/>
      <c r="AO316" s="185"/>
    </row>
    <row r="317" spans="3:41" ht="19.95" customHeight="1" x14ac:dyDescent="0.3">
      <c r="C317" s="115"/>
      <c r="D317" s="115"/>
      <c r="E317" s="115"/>
      <c r="F317" s="115"/>
      <c r="G317" s="124"/>
      <c r="H317" s="115"/>
      <c r="I317" s="115"/>
      <c r="J317" s="124"/>
      <c r="K317" s="115"/>
      <c r="L317" s="115"/>
      <c r="M317" s="124"/>
      <c r="N317" s="115"/>
      <c r="O317" s="115"/>
      <c r="P317" s="124"/>
      <c r="Q317" s="115"/>
      <c r="R317" s="115"/>
      <c r="S317" s="124"/>
      <c r="T317" s="115"/>
      <c r="U317" s="115"/>
      <c r="V317" s="124"/>
      <c r="W317" s="115"/>
      <c r="X317" s="115"/>
      <c r="Y317" s="124"/>
      <c r="Z317" s="115"/>
      <c r="AA317" s="115"/>
      <c r="AB317" s="124"/>
      <c r="AC317" s="115"/>
      <c r="AD317" s="115"/>
      <c r="AE317" s="124"/>
      <c r="AF317" s="115"/>
      <c r="AG317" s="115"/>
      <c r="AH317" s="124"/>
      <c r="AI317" s="115"/>
      <c r="AJ317" s="115"/>
      <c r="AK317" s="124"/>
      <c r="AL317" s="115"/>
      <c r="AM317" s="115"/>
      <c r="AN317" s="124"/>
      <c r="AO317" s="185"/>
    </row>
    <row r="318" spans="3:41" ht="19.95" customHeight="1" x14ac:dyDescent="0.3">
      <c r="C318" s="115"/>
      <c r="D318" s="115"/>
      <c r="E318" s="115"/>
      <c r="F318" s="115"/>
      <c r="G318" s="124"/>
      <c r="H318" s="115"/>
      <c r="I318" s="115"/>
      <c r="J318" s="124"/>
      <c r="K318" s="115"/>
      <c r="L318" s="115"/>
      <c r="M318" s="124"/>
      <c r="N318" s="115"/>
      <c r="O318" s="115"/>
      <c r="P318" s="124"/>
      <c r="Q318" s="115"/>
      <c r="R318" s="115"/>
      <c r="S318" s="124"/>
      <c r="T318" s="115"/>
      <c r="U318" s="115"/>
      <c r="V318" s="124"/>
      <c r="W318" s="115"/>
      <c r="X318" s="115"/>
      <c r="Y318" s="124"/>
      <c r="Z318" s="115"/>
      <c r="AA318" s="115"/>
      <c r="AB318" s="124"/>
      <c r="AC318" s="115"/>
      <c r="AD318" s="115"/>
      <c r="AE318" s="124"/>
      <c r="AF318" s="115"/>
      <c r="AG318" s="115"/>
      <c r="AH318" s="124"/>
      <c r="AI318" s="115"/>
      <c r="AJ318" s="115"/>
      <c r="AK318" s="124"/>
      <c r="AL318" s="115"/>
      <c r="AM318" s="115"/>
      <c r="AN318" s="124"/>
      <c r="AO318" s="185"/>
    </row>
    <row r="319" spans="3:41" ht="19.95" customHeight="1" x14ac:dyDescent="0.3">
      <c r="C319" s="115"/>
      <c r="D319" s="115"/>
      <c r="E319" s="115"/>
      <c r="F319" s="115"/>
      <c r="G319" s="124"/>
      <c r="H319" s="115"/>
      <c r="I319" s="115"/>
      <c r="J319" s="124"/>
      <c r="K319" s="115"/>
      <c r="L319" s="115"/>
      <c r="M319" s="124"/>
      <c r="N319" s="115"/>
      <c r="O319" s="115"/>
      <c r="P319" s="124"/>
      <c r="Q319" s="115"/>
      <c r="R319" s="115"/>
      <c r="S319" s="124"/>
      <c r="T319" s="115"/>
      <c r="U319" s="115"/>
      <c r="V319" s="124"/>
      <c r="W319" s="115"/>
      <c r="X319" s="115"/>
      <c r="Y319" s="124"/>
      <c r="Z319" s="115"/>
      <c r="AA319" s="115"/>
      <c r="AB319" s="124"/>
      <c r="AC319" s="115"/>
      <c r="AD319" s="115"/>
      <c r="AE319" s="124"/>
      <c r="AF319" s="115"/>
      <c r="AG319" s="115"/>
      <c r="AH319" s="124"/>
      <c r="AI319" s="115"/>
      <c r="AJ319" s="115"/>
      <c r="AK319" s="124"/>
      <c r="AL319" s="115"/>
      <c r="AM319" s="115"/>
      <c r="AN319" s="124"/>
      <c r="AO319" s="185"/>
    </row>
    <row r="320" spans="3:41" ht="19.95" customHeight="1" x14ac:dyDescent="0.3">
      <c r="C320" s="115"/>
      <c r="D320" s="115"/>
      <c r="E320" s="115"/>
      <c r="F320" s="115"/>
      <c r="G320" s="124"/>
      <c r="H320" s="115"/>
      <c r="I320" s="115"/>
      <c r="J320" s="124"/>
      <c r="K320" s="115"/>
      <c r="L320" s="115"/>
      <c r="M320" s="124"/>
      <c r="N320" s="115"/>
      <c r="O320" s="115"/>
      <c r="P320" s="124"/>
      <c r="Q320" s="115"/>
      <c r="R320" s="115"/>
      <c r="S320" s="124"/>
      <c r="T320" s="115"/>
      <c r="U320" s="115"/>
      <c r="V320" s="124"/>
      <c r="W320" s="115"/>
      <c r="X320" s="115"/>
      <c r="Y320" s="124"/>
      <c r="Z320" s="115"/>
      <c r="AA320" s="115"/>
      <c r="AB320" s="124"/>
      <c r="AC320" s="115"/>
      <c r="AD320" s="115"/>
      <c r="AE320" s="124"/>
      <c r="AF320" s="115"/>
      <c r="AG320" s="115"/>
      <c r="AH320" s="124"/>
      <c r="AI320" s="115"/>
      <c r="AJ320" s="115"/>
      <c r="AK320" s="124"/>
      <c r="AL320" s="115"/>
      <c r="AM320" s="115"/>
      <c r="AN320" s="124"/>
      <c r="AO320" s="185"/>
    </row>
    <row r="321" spans="3:41" ht="19.95" customHeight="1" x14ac:dyDescent="0.3">
      <c r="C321" s="115"/>
      <c r="D321" s="115"/>
      <c r="E321" s="115"/>
      <c r="F321" s="115"/>
      <c r="G321" s="124"/>
      <c r="H321" s="115"/>
      <c r="I321" s="115"/>
      <c r="J321" s="124"/>
      <c r="K321" s="115"/>
      <c r="L321" s="115"/>
      <c r="M321" s="124"/>
      <c r="N321" s="115"/>
      <c r="O321" s="115"/>
      <c r="P321" s="124"/>
      <c r="Q321" s="115"/>
      <c r="R321" s="115"/>
      <c r="S321" s="124"/>
      <c r="T321" s="115"/>
      <c r="U321" s="115"/>
      <c r="V321" s="124"/>
      <c r="W321" s="115"/>
      <c r="X321" s="115"/>
      <c r="Y321" s="124"/>
      <c r="Z321" s="115"/>
      <c r="AA321" s="115"/>
      <c r="AB321" s="124"/>
      <c r="AC321" s="115"/>
      <c r="AD321" s="115"/>
      <c r="AE321" s="124"/>
      <c r="AF321" s="115"/>
      <c r="AG321" s="115"/>
      <c r="AH321" s="124"/>
      <c r="AI321" s="115"/>
      <c r="AJ321" s="115"/>
      <c r="AK321" s="124"/>
      <c r="AL321" s="115"/>
      <c r="AM321" s="115"/>
      <c r="AN321" s="124"/>
      <c r="AO321" s="185"/>
    </row>
    <row r="322" spans="3:41" ht="19.95" customHeight="1" x14ac:dyDescent="0.3">
      <c r="C322" s="115"/>
      <c r="D322" s="115"/>
      <c r="E322" s="115"/>
      <c r="F322" s="115"/>
      <c r="G322" s="124"/>
      <c r="H322" s="115"/>
      <c r="I322" s="115"/>
      <c r="J322" s="124"/>
      <c r="K322" s="115"/>
      <c r="L322" s="115"/>
      <c r="M322" s="124"/>
      <c r="N322" s="115"/>
      <c r="O322" s="115"/>
      <c r="P322" s="124"/>
      <c r="Q322" s="115"/>
      <c r="R322" s="115"/>
      <c r="S322" s="124"/>
      <c r="T322" s="115"/>
      <c r="U322" s="115"/>
      <c r="V322" s="124"/>
      <c r="W322" s="115"/>
      <c r="X322" s="115"/>
      <c r="Y322" s="124"/>
      <c r="Z322" s="115"/>
      <c r="AA322" s="115"/>
      <c r="AB322" s="124"/>
      <c r="AC322" s="115"/>
      <c r="AD322" s="115"/>
      <c r="AE322" s="124"/>
      <c r="AF322" s="115"/>
      <c r="AG322" s="115"/>
      <c r="AH322" s="124"/>
      <c r="AI322" s="115"/>
      <c r="AJ322" s="115"/>
      <c r="AK322" s="124"/>
      <c r="AL322" s="115"/>
      <c r="AM322" s="115"/>
      <c r="AN322" s="124"/>
      <c r="AO322" s="185"/>
    </row>
    <row r="323" spans="3:41" ht="19.95" customHeight="1" x14ac:dyDescent="0.3">
      <c r="C323" s="115"/>
      <c r="D323" s="115"/>
      <c r="E323" s="115"/>
      <c r="F323" s="115"/>
      <c r="G323" s="124"/>
      <c r="H323" s="115"/>
      <c r="I323" s="115"/>
      <c r="J323" s="124"/>
      <c r="K323" s="115"/>
      <c r="L323" s="115"/>
      <c r="M323" s="124"/>
      <c r="N323" s="115"/>
      <c r="O323" s="115"/>
      <c r="P323" s="124"/>
      <c r="Q323" s="115"/>
      <c r="R323" s="115"/>
      <c r="S323" s="124"/>
      <c r="T323" s="115"/>
      <c r="U323" s="115"/>
      <c r="V323" s="124"/>
      <c r="W323" s="115"/>
      <c r="X323" s="115"/>
      <c r="Y323" s="124"/>
      <c r="Z323" s="115"/>
      <c r="AA323" s="115"/>
      <c r="AB323" s="124"/>
      <c r="AC323" s="115"/>
      <c r="AD323" s="115"/>
      <c r="AE323" s="124"/>
      <c r="AF323" s="115"/>
      <c r="AG323" s="115"/>
      <c r="AH323" s="124"/>
      <c r="AI323" s="115"/>
      <c r="AJ323" s="115"/>
      <c r="AK323" s="124"/>
      <c r="AL323" s="115"/>
      <c r="AM323" s="115"/>
      <c r="AN323" s="124"/>
      <c r="AO323" s="185"/>
    </row>
    <row r="324" spans="3:41" ht="19.95" customHeight="1" x14ac:dyDescent="0.3">
      <c r="C324" s="115"/>
      <c r="D324" s="115"/>
      <c r="E324" s="115"/>
      <c r="F324" s="115"/>
      <c r="G324" s="124"/>
      <c r="H324" s="115"/>
      <c r="I324" s="115"/>
      <c r="J324" s="124"/>
      <c r="K324" s="115"/>
      <c r="L324" s="115"/>
      <c r="M324" s="124"/>
      <c r="N324" s="115"/>
      <c r="O324" s="115"/>
      <c r="P324" s="124"/>
      <c r="Q324" s="115"/>
      <c r="R324" s="115"/>
      <c r="S324" s="124"/>
      <c r="T324" s="115"/>
      <c r="U324" s="115"/>
      <c r="V324" s="124"/>
      <c r="W324" s="115"/>
      <c r="X324" s="115"/>
      <c r="Y324" s="124"/>
      <c r="Z324" s="115"/>
      <c r="AA324" s="115"/>
      <c r="AB324" s="124"/>
      <c r="AC324" s="115"/>
      <c r="AD324" s="115"/>
      <c r="AE324" s="124"/>
      <c r="AF324" s="115"/>
      <c r="AG324" s="115"/>
      <c r="AH324" s="124"/>
      <c r="AI324" s="115"/>
      <c r="AJ324" s="115"/>
      <c r="AK324" s="124"/>
      <c r="AL324" s="115"/>
      <c r="AM324" s="115"/>
      <c r="AN324" s="124"/>
      <c r="AO324" s="185"/>
    </row>
    <row r="325" spans="3:41" ht="19.95" customHeight="1" x14ac:dyDescent="0.3">
      <c r="C325" s="115"/>
      <c r="D325" s="115"/>
      <c r="E325" s="115"/>
      <c r="F325" s="115"/>
      <c r="G325" s="124"/>
      <c r="H325" s="115"/>
      <c r="I325" s="115"/>
      <c r="J325" s="124"/>
      <c r="K325" s="115"/>
      <c r="L325" s="115"/>
      <c r="M325" s="124"/>
      <c r="N325" s="115"/>
      <c r="O325" s="115"/>
      <c r="P325" s="124"/>
      <c r="Q325" s="115"/>
      <c r="R325" s="115"/>
      <c r="S325" s="124"/>
      <c r="T325" s="115"/>
      <c r="U325" s="115"/>
      <c r="V325" s="124"/>
      <c r="W325" s="115"/>
      <c r="X325" s="115"/>
      <c r="Y325" s="124"/>
      <c r="Z325" s="115"/>
      <c r="AA325" s="115"/>
      <c r="AB325" s="124"/>
      <c r="AC325" s="115"/>
      <c r="AD325" s="115"/>
      <c r="AE325" s="124"/>
      <c r="AF325" s="115"/>
      <c r="AG325" s="115"/>
      <c r="AH325" s="124"/>
      <c r="AI325" s="115"/>
      <c r="AJ325" s="115"/>
      <c r="AK325" s="124"/>
      <c r="AL325" s="115"/>
      <c r="AM325" s="115"/>
      <c r="AN325" s="124"/>
      <c r="AO325" s="185"/>
    </row>
    <row r="326" spans="3:41" ht="19.95" customHeight="1" x14ac:dyDescent="0.3">
      <c r="C326" s="115"/>
      <c r="D326" s="115"/>
      <c r="E326" s="115"/>
      <c r="F326" s="115"/>
      <c r="G326" s="124"/>
      <c r="H326" s="115"/>
      <c r="I326" s="115"/>
      <c r="J326" s="124"/>
      <c r="K326" s="115"/>
      <c r="L326" s="115"/>
      <c r="M326" s="124"/>
      <c r="N326" s="115"/>
      <c r="O326" s="115"/>
      <c r="P326" s="124"/>
      <c r="Q326" s="115"/>
      <c r="R326" s="115"/>
      <c r="S326" s="124"/>
      <c r="T326" s="115"/>
      <c r="U326" s="115"/>
      <c r="V326" s="124"/>
      <c r="W326" s="115"/>
      <c r="X326" s="115"/>
      <c r="Y326" s="124"/>
      <c r="Z326" s="115"/>
      <c r="AA326" s="115"/>
      <c r="AB326" s="124"/>
      <c r="AC326" s="115"/>
      <c r="AD326" s="115"/>
      <c r="AE326" s="124"/>
      <c r="AF326" s="115"/>
      <c r="AG326" s="115"/>
      <c r="AH326" s="124"/>
      <c r="AI326" s="115"/>
      <c r="AJ326" s="115"/>
      <c r="AK326" s="124"/>
      <c r="AL326" s="115"/>
      <c r="AM326" s="115"/>
      <c r="AN326" s="124"/>
      <c r="AO326" s="185"/>
    </row>
    <row r="327" spans="3:41" ht="19.95" customHeight="1" x14ac:dyDescent="0.3">
      <c r="C327" s="115"/>
      <c r="D327" s="115"/>
      <c r="E327" s="115"/>
      <c r="F327" s="115"/>
      <c r="G327" s="124"/>
      <c r="H327" s="115"/>
      <c r="I327" s="115"/>
      <c r="J327" s="124"/>
      <c r="K327" s="115"/>
      <c r="L327" s="115"/>
      <c r="M327" s="124"/>
      <c r="N327" s="115"/>
      <c r="O327" s="115"/>
      <c r="P327" s="124"/>
      <c r="Q327" s="115"/>
      <c r="R327" s="115"/>
      <c r="S327" s="124"/>
      <c r="T327" s="115"/>
      <c r="U327" s="115"/>
      <c r="V327" s="124"/>
      <c r="W327" s="115"/>
      <c r="X327" s="115"/>
      <c r="Y327" s="124"/>
      <c r="Z327" s="115"/>
      <c r="AA327" s="115"/>
      <c r="AB327" s="124"/>
      <c r="AC327" s="115"/>
      <c r="AD327" s="115"/>
      <c r="AE327" s="124"/>
      <c r="AF327" s="115"/>
      <c r="AG327" s="115"/>
      <c r="AH327" s="124"/>
      <c r="AI327" s="115"/>
      <c r="AJ327" s="115"/>
      <c r="AK327" s="124"/>
      <c r="AL327" s="115"/>
      <c r="AM327" s="115"/>
      <c r="AN327" s="124"/>
      <c r="AO327" s="185"/>
    </row>
    <row r="328" spans="3:41" ht="19.95" customHeight="1" x14ac:dyDescent="0.3">
      <c r="C328" s="115"/>
      <c r="D328" s="115"/>
      <c r="E328" s="115"/>
      <c r="F328" s="115"/>
      <c r="G328" s="124"/>
      <c r="H328" s="115"/>
      <c r="I328" s="115"/>
      <c r="J328" s="124"/>
      <c r="K328" s="115"/>
      <c r="L328" s="115"/>
      <c r="M328" s="124"/>
      <c r="N328" s="115"/>
      <c r="O328" s="115"/>
      <c r="P328" s="124"/>
      <c r="Q328" s="115"/>
      <c r="R328" s="115"/>
      <c r="S328" s="124"/>
      <c r="T328" s="115"/>
      <c r="U328" s="115"/>
      <c r="V328" s="124"/>
      <c r="W328" s="115"/>
      <c r="X328" s="115"/>
      <c r="Y328" s="124"/>
      <c r="Z328" s="115"/>
      <c r="AA328" s="115"/>
      <c r="AB328" s="124"/>
      <c r="AC328" s="115"/>
      <c r="AD328" s="115"/>
      <c r="AE328" s="124"/>
      <c r="AF328" s="115"/>
      <c r="AG328" s="115"/>
      <c r="AH328" s="124"/>
      <c r="AI328" s="115"/>
      <c r="AJ328" s="115"/>
      <c r="AK328" s="124"/>
      <c r="AL328" s="115"/>
      <c r="AM328" s="115"/>
      <c r="AN328" s="124"/>
      <c r="AO328" s="185"/>
    </row>
    <row r="329" spans="3:41" ht="19.95" customHeight="1" x14ac:dyDescent="0.3">
      <c r="C329" s="115"/>
      <c r="D329" s="115"/>
      <c r="E329" s="115"/>
      <c r="F329" s="115"/>
      <c r="G329" s="124"/>
      <c r="H329" s="115"/>
      <c r="I329" s="115"/>
      <c r="J329" s="124"/>
      <c r="K329" s="115"/>
      <c r="L329" s="115"/>
      <c r="M329" s="124"/>
      <c r="N329" s="115"/>
      <c r="O329" s="115"/>
      <c r="P329" s="124"/>
      <c r="Q329" s="115"/>
      <c r="R329" s="115"/>
      <c r="S329" s="124"/>
      <c r="T329" s="115"/>
      <c r="U329" s="115"/>
      <c r="V329" s="124"/>
      <c r="W329" s="115"/>
      <c r="X329" s="115"/>
      <c r="Y329" s="124"/>
      <c r="Z329" s="115"/>
      <c r="AA329" s="115"/>
      <c r="AB329" s="124"/>
      <c r="AC329" s="115"/>
      <c r="AD329" s="115"/>
      <c r="AE329" s="124"/>
      <c r="AF329" s="115"/>
      <c r="AG329" s="115"/>
      <c r="AH329" s="124"/>
      <c r="AI329" s="115"/>
      <c r="AJ329" s="115"/>
      <c r="AK329" s="124"/>
      <c r="AL329" s="115"/>
      <c r="AM329" s="115"/>
      <c r="AN329" s="124"/>
      <c r="AO329" s="185"/>
    </row>
    <row r="330" spans="3:41" ht="19.95" customHeight="1" x14ac:dyDescent="0.3">
      <c r="C330" s="115"/>
      <c r="D330" s="115"/>
      <c r="E330" s="115"/>
      <c r="F330" s="115"/>
      <c r="G330" s="124"/>
      <c r="H330" s="115"/>
      <c r="I330" s="115"/>
      <c r="J330" s="124"/>
      <c r="K330" s="115"/>
      <c r="L330" s="115"/>
      <c r="M330" s="124"/>
      <c r="N330" s="115"/>
      <c r="O330" s="115"/>
      <c r="P330" s="124"/>
      <c r="Q330" s="115"/>
      <c r="R330" s="115"/>
      <c r="S330" s="124"/>
      <c r="T330" s="115"/>
      <c r="U330" s="115"/>
      <c r="V330" s="124"/>
      <c r="W330" s="115"/>
      <c r="X330" s="115"/>
      <c r="Y330" s="124"/>
      <c r="Z330" s="115"/>
      <c r="AA330" s="115"/>
      <c r="AB330" s="124"/>
      <c r="AC330" s="115"/>
      <c r="AD330" s="115"/>
      <c r="AE330" s="124"/>
      <c r="AF330" s="115"/>
      <c r="AG330" s="115"/>
      <c r="AH330" s="124"/>
      <c r="AI330" s="115"/>
      <c r="AJ330" s="115"/>
      <c r="AK330" s="124"/>
      <c r="AL330" s="115"/>
      <c r="AM330" s="115"/>
      <c r="AN330" s="124"/>
      <c r="AO330" s="185"/>
    </row>
    <row r="331" spans="3:41" ht="19.95" customHeight="1" x14ac:dyDescent="0.3">
      <c r="C331" s="115"/>
      <c r="D331" s="115"/>
      <c r="E331" s="115"/>
      <c r="F331" s="115"/>
      <c r="G331" s="124"/>
      <c r="H331" s="115"/>
      <c r="I331" s="115"/>
      <c r="J331" s="124"/>
      <c r="K331" s="115"/>
      <c r="L331" s="115"/>
      <c r="M331" s="124"/>
      <c r="N331" s="115"/>
      <c r="O331" s="115"/>
      <c r="P331" s="124"/>
      <c r="Q331" s="115"/>
      <c r="R331" s="115"/>
      <c r="S331" s="124"/>
      <c r="T331" s="115"/>
      <c r="U331" s="115"/>
      <c r="V331" s="124"/>
      <c r="W331" s="115"/>
      <c r="X331" s="115"/>
      <c r="Y331" s="124"/>
      <c r="Z331" s="115"/>
      <c r="AA331" s="115"/>
      <c r="AB331" s="124"/>
      <c r="AC331" s="115"/>
      <c r="AD331" s="115"/>
      <c r="AE331" s="124"/>
      <c r="AF331" s="115"/>
      <c r="AG331" s="115"/>
      <c r="AH331" s="124"/>
      <c r="AI331" s="115"/>
      <c r="AJ331" s="115"/>
      <c r="AK331" s="124"/>
      <c r="AL331" s="115"/>
      <c r="AM331" s="115"/>
      <c r="AN331" s="124"/>
      <c r="AO331" s="185"/>
    </row>
    <row r="332" spans="3:41" ht="19.95" customHeight="1" x14ac:dyDescent="0.3">
      <c r="C332" s="115"/>
      <c r="D332" s="115"/>
      <c r="E332" s="115"/>
      <c r="F332" s="115"/>
      <c r="G332" s="124"/>
      <c r="H332" s="115"/>
      <c r="I332" s="115"/>
      <c r="J332" s="124"/>
      <c r="K332" s="115"/>
      <c r="L332" s="115"/>
      <c r="M332" s="124"/>
      <c r="N332" s="115"/>
      <c r="O332" s="115"/>
      <c r="P332" s="124"/>
      <c r="Q332" s="115"/>
      <c r="R332" s="115"/>
      <c r="S332" s="124"/>
      <c r="T332" s="115"/>
      <c r="U332" s="115"/>
      <c r="V332" s="124"/>
      <c r="W332" s="115"/>
      <c r="X332" s="115"/>
      <c r="Y332" s="124"/>
      <c r="Z332" s="115"/>
      <c r="AA332" s="115"/>
      <c r="AB332" s="124"/>
      <c r="AC332" s="115"/>
      <c r="AD332" s="115"/>
      <c r="AE332" s="124"/>
      <c r="AF332" s="115"/>
      <c r="AG332" s="115"/>
      <c r="AH332" s="124"/>
      <c r="AI332" s="115"/>
      <c r="AJ332" s="115"/>
      <c r="AK332" s="124"/>
      <c r="AL332" s="115"/>
      <c r="AM332" s="115"/>
      <c r="AN332" s="124"/>
      <c r="AO332" s="185"/>
    </row>
    <row r="333" spans="3:41" ht="19.95" customHeight="1" x14ac:dyDescent="0.3">
      <c r="C333" s="115"/>
      <c r="D333" s="115"/>
      <c r="E333" s="115"/>
      <c r="F333" s="115"/>
      <c r="G333" s="124"/>
      <c r="H333" s="115"/>
      <c r="I333" s="115"/>
      <c r="J333" s="124"/>
      <c r="K333" s="115"/>
      <c r="L333" s="115"/>
      <c r="M333" s="124"/>
      <c r="N333" s="115"/>
      <c r="O333" s="115"/>
      <c r="P333" s="124"/>
      <c r="Q333" s="115"/>
      <c r="R333" s="115"/>
      <c r="S333" s="124"/>
      <c r="T333" s="115"/>
      <c r="U333" s="115"/>
      <c r="V333" s="124"/>
      <c r="W333" s="115"/>
      <c r="X333" s="115"/>
      <c r="Y333" s="124"/>
      <c r="Z333" s="115"/>
      <c r="AA333" s="115"/>
      <c r="AB333" s="124"/>
      <c r="AC333" s="115"/>
      <c r="AD333" s="115"/>
      <c r="AE333" s="124"/>
      <c r="AF333" s="115"/>
      <c r="AG333" s="115"/>
      <c r="AH333" s="124"/>
      <c r="AI333" s="115"/>
      <c r="AJ333" s="115"/>
      <c r="AK333" s="124"/>
      <c r="AL333" s="115"/>
      <c r="AM333" s="115"/>
      <c r="AN333" s="124"/>
      <c r="AO333" s="185"/>
    </row>
    <row r="334" spans="3:41" ht="19.95" customHeight="1" x14ac:dyDescent="0.3">
      <c r="C334" s="115"/>
      <c r="D334" s="115"/>
      <c r="E334" s="115"/>
      <c r="F334" s="115"/>
      <c r="G334" s="124"/>
      <c r="H334" s="115"/>
      <c r="I334" s="115"/>
      <c r="J334" s="124"/>
      <c r="K334" s="115"/>
      <c r="L334" s="115"/>
      <c r="M334" s="124"/>
      <c r="N334" s="115"/>
      <c r="O334" s="115"/>
      <c r="P334" s="124"/>
      <c r="Q334" s="115"/>
      <c r="R334" s="115"/>
      <c r="S334" s="124"/>
      <c r="T334" s="115"/>
      <c r="U334" s="115"/>
      <c r="V334" s="124"/>
      <c r="W334" s="115"/>
      <c r="X334" s="115"/>
      <c r="Y334" s="124"/>
      <c r="Z334" s="115"/>
      <c r="AA334" s="115"/>
      <c r="AB334" s="124"/>
      <c r="AC334" s="115"/>
      <c r="AD334" s="115"/>
      <c r="AE334" s="124"/>
      <c r="AF334" s="115"/>
      <c r="AG334" s="115"/>
      <c r="AH334" s="124"/>
      <c r="AI334" s="115"/>
      <c r="AJ334" s="115"/>
      <c r="AK334" s="124"/>
      <c r="AL334" s="115"/>
      <c r="AM334" s="115"/>
      <c r="AN334" s="124"/>
      <c r="AO334" s="185"/>
    </row>
    <row r="335" spans="3:41" ht="19.95" customHeight="1" x14ac:dyDescent="0.3">
      <c r="C335" s="115"/>
      <c r="D335" s="115"/>
      <c r="E335" s="115"/>
      <c r="F335" s="115"/>
      <c r="G335" s="124"/>
      <c r="H335" s="115"/>
      <c r="I335" s="115"/>
      <c r="J335" s="124"/>
      <c r="K335" s="115"/>
      <c r="L335" s="115"/>
      <c r="M335" s="124"/>
      <c r="N335" s="115"/>
      <c r="O335" s="115"/>
      <c r="P335" s="124"/>
      <c r="Q335" s="115"/>
      <c r="R335" s="115"/>
      <c r="S335" s="124"/>
      <c r="T335" s="115"/>
      <c r="U335" s="115"/>
      <c r="V335" s="124"/>
      <c r="W335" s="115"/>
      <c r="X335" s="115"/>
      <c r="Y335" s="124"/>
      <c r="Z335" s="115"/>
      <c r="AA335" s="115"/>
      <c r="AB335" s="124"/>
      <c r="AC335" s="115"/>
      <c r="AD335" s="115"/>
      <c r="AE335" s="124"/>
      <c r="AF335" s="115"/>
      <c r="AG335" s="115"/>
      <c r="AH335" s="124"/>
      <c r="AI335" s="115"/>
      <c r="AJ335" s="115"/>
      <c r="AK335" s="124"/>
      <c r="AL335" s="115"/>
      <c r="AM335" s="115"/>
      <c r="AN335" s="124"/>
      <c r="AO335" s="185"/>
    </row>
    <row r="336" spans="3:41" ht="19.95" customHeight="1" x14ac:dyDescent="0.3">
      <c r="C336" s="115"/>
      <c r="D336" s="115"/>
      <c r="E336" s="115"/>
      <c r="F336" s="115"/>
      <c r="G336" s="124"/>
      <c r="H336" s="115"/>
      <c r="I336" s="115"/>
      <c r="J336" s="124"/>
      <c r="K336" s="115"/>
      <c r="L336" s="115"/>
      <c r="M336" s="124"/>
      <c r="N336" s="115"/>
      <c r="O336" s="115"/>
      <c r="P336" s="124"/>
      <c r="Q336" s="115"/>
      <c r="R336" s="115"/>
      <c r="S336" s="124"/>
      <c r="T336" s="115"/>
      <c r="U336" s="115"/>
      <c r="V336" s="124"/>
      <c r="W336" s="115"/>
      <c r="X336" s="115"/>
      <c r="Y336" s="124"/>
      <c r="Z336" s="115"/>
      <c r="AA336" s="115"/>
      <c r="AB336" s="124"/>
      <c r="AC336" s="115"/>
      <c r="AD336" s="115"/>
      <c r="AE336" s="124"/>
      <c r="AF336" s="115"/>
      <c r="AG336" s="115"/>
      <c r="AH336" s="124"/>
      <c r="AI336" s="115"/>
      <c r="AJ336" s="115"/>
      <c r="AK336" s="124"/>
      <c r="AL336" s="115"/>
      <c r="AM336" s="115"/>
      <c r="AN336" s="124"/>
      <c r="AO336" s="185"/>
    </row>
    <row r="337" spans="3:41" ht="19.95" customHeight="1" x14ac:dyDescent="0.3">
      <c r="C337" s="115"/>
      <c r="D337" s="115"/>
      <c r="E337" s="115"/>
      <c r="F337" s="115"/>
      <c r="G337" s="124"/>
      <c r="H337" s="115"/>
      <c r="I337" s="115"/>
      <c r="J337" s="124"/>
      <c r="K337" s="115"/>
      <c r="L337" s="115"/>
      <c r="M337" s="124"/>
      <c r="N337" s="115"/>
      <c r="O337" s="115"/>
      <c r="P337" s="124"/>
      <c r="Q337" s="115"/>
      <c r="R337" s="115"/>
      <c r="S337" s="124"/>
      <c r="T337" s="115"/>
      <c r="U337" s="115"/>
      <c r="V337" s="124"/>
      <c r="W337" s="115"/>
      <c r="X337" s="115"/>
      <c r="Y337" s="124"/>
      <c r="Z337" s="115"/>
      <c r="AA337" s="115"/>
      <c r="AB337" s="124"/>
      <c r="AC337" s="115"/>
      <c r="AD337" s="115"/>
      <c r="AE337" s="124"/>
      <c r="AF337" s="115"/>
      <c r="AG337" s="115"/>
      <c r="AH337" s="124"/>
      <c r="AI337" s="115"/>
      <c r="AJ337" s="115"/>
      <c r="AK337" s="124"/>
      <c r="AL337" s="115"/>
      <c r="AM337" s="115"/>
      <c r="AN337" s="124"/>
      <c r="AO337" s="185"/>
    </row>
    <row r="338" spans="3:41" ht="19.95" customHeight="1" x14ac:dyDescent="0.3">
      <c r="C338" s="115"/>
      <c r="D338" s="115"/>
      <c r="E338" s="115"/>
      <c r="F338" s="115"/>
      <c r="G338" s="124"/>
      <c r="H338" s="115"/>
      <c r="I338" s="115"/>
      <c r="J338" s="124"/>
      <c r="K338" s="115"/>
      <c r="L338" s="115"/>
      <c r="M338" s="124"/>
      <c r="N338" s="115"/>
      <c r="O338" s="115"/>
      <c r="P338" s="124"/>
      <c r="Q338" s="115"/>
      <c r="R338" s="115"/>
      <c r="S338" s="124"/>
      <c r="T338" s="115"/>
      <c r="U338" s="115"/>
      <c r="V338" s="124"/>
      <c r="W338" s="115"/>
      <c r="X338" s="115"/>
      <c r="Y338" s="124"/>
      <c r="Z338" s="115"/>
      <c r="AA338" s="115"/>
      <c r="AB338" s="124"/>
      <c r="AC338" s="115"/>
      <c r="AD338" s="115"/>
      <c r="AE338" s="124"/>
      <c r="AF338" s="115"/>
      <c r="AG338" s="115"/>
      <c r="AH338" s="124"/>
      <c r="AI338" s="115"/>
      <c r="AJ338" s="115"/>
      <c r="AK338" s="124"/>
      <c r="AL338" s="115"/>
      <c r="AM338" s="115"/>
      <c r="AN338" s="124"/>
      <c r="AO338" s="185"/>
    </row>
    <row r="339" spans="3:41" ht="19.95" customHeight="1" x14ac:dyDescent="0.3">
      <c r="C339" s="115"/>
      <c r="D339" s="115"/>
      <c r="E339" s="115"/>
      <c r="F339" s="115"/>
      <c r="G339" s="124"/>
      <c r="H339" s="115"/>
      <c r="I339" s="115"/>
      <c r="J339" s="124"/>
      <c r="K339" s="115"/>
      <c r="L339" s="115"/>
      <c r="M339" s="124"/>
      <c r="N339" s="115"/>
      <c r="O339" s="115"/>
      <c r="P339" s="124"/>
      <c r="Q339" s="115"/>
      <c r="R339" s="115"/>
      <c r="S339" s="124"/>
      <c r="T339" s="115"/>
      <c r="U339" s="115"/>
      <c r="V339" s="124"/>
      <c r="W339" s="115"/>
      <c r="X339" s="115"/>
      <c r="Y339" s="124"/>
      <c r="Z339" s="115"/>
      <c r="AA339" s="115"/>
      <c r="AB339" s="124"/>
      <c r="AC339" s="115"/>
      <c r="AD339" s="115"/>
      <c r="AE339" s="124"/>
      <c r="AF339" s="115"/>
      <c r="AG339" s="115"/>
      <c r="AH339" s="124"/>
      <c r="AI339" s="115"/>
      <c r="AJ339" s="115"/>
      <c r="AK339" s="124"/>
      <c r="AL339" s="115"/>
      <c r="AM339" s="115"/>
      <c r="AN339" s="124"/>
      <c r="AO339" s="185"/>
    </row>
    <row r="340" spans="3:41" ht="19.95" customHeight="1" x14ac:dyDescent="0.3">
      <c r="C340" s="115"/>
      <c r="D340" s="115"/>
      <c r="E340" s="115"/>
      <c r="F340" s="115"/>
      <c r="G340" s="124"/>
      <c r="H340" s="115"/>
      <c r="I340" s="115"/>
      <c r="J340" s="124"/>
      <c r="K340" s="115"/>
      <c r="L340" s="115"/>
      <c r="M340" s="124"/>
      <c r="N340" s="115"/>
      <c r="O340" s="115"/>
      <c r="P340" s="124"/>
      <c r="Q340" s="115"/>
      <c r="R340" s="115"/>
      <c r="S340" s="124"/>
      <c r="T340" s="115"/>
      <c r="U340" s="115"/>
      <c r="V340" s="124"/>
      <c r="W340" s="115"/>
      <c r="X340" s="115"/>
      <c r="Y340" s="124"/>
      <c r="Z340" s="115"/>
      <c r="AA340" s="115"/>
      <c r="AB340" s="124"/>
      <c r="AC340" s="115"/>
      <c r="AD340" s="115"/>
      <c r="AE340" s="124"/>
      <c r="AF340" s="115"/>
      <c r="AG340" s="115"/>
      <c r="AH340" s="124"/>
      <c r="AI340" s="115"/>
      <c r="AJ340" s="115"/>
      <c r="AK340" s="124"/>
      <c r="AL340" s="115"/>
      <c r="AM340" s="115"/>
      <c r="AN340" s="124"/>
      <c r="AO340" s="185"/>
    </row>
    <row r="341" spans="3:41" ht="19.95" customHeight="1" x14ac:dyDescent="0.3">
      <c r="C341" s="115"/>
      <c r="D341" s="115"/>
      <c r="E341" s="115"/>
      <c r="F341" s="115"/>
      <c r="G341" s="124"/>
      <c r="H341" s="115"/>
      <c r="I341" s="115"/>
      <c r="J341" s="124"/>
      <c r="K341" s="115"/>
      <c r="L341" s="115"/>
      <c r="M341" s="124"/>
      <c r="N341" s="115"/>
      <c r="O341" s="115"/>
      <c r="P341" s="124"/>
      <c r="Q341" s="115"/>
      <c r="R341" s="115"/>
      <c r="S341" s="124"/>
      <c r="T341" s="115"/>
      <c r="U341" s="115"/>
      <c r="V341" s="124"/>
      <c r="W341" s="115"/>
      <c r="X341" s="115"/>
      <c r="Y341" s="124"/>
      <c r="Z341" s="115"/>
      <c r="AA341" s="115"/>
      <c r="AB341" s="124"/>
      <c r="AC341" s="115"/>
      <c r="AD341" s="115"/>
      <c r="AE341" s="124"/>
      <c r="AF341" s="115"/>
      <c r="AG341" s="115"/>
      <c r="AH341" s="124"/>
      <c r="AI341" s="115"/>
      <c r="AJ341" s="115"/>
      <c r="AK341" s="124"/>
      <c r="AL341" s="115"/>
      <c r="AM341" s="115"/>
      <c r="AN341" s="124"/>
      <c r="AO341" s="185"/>
    </row>
    <row r="342" spans="3:41" ht="19.95" customHeight="1" x14ac:dyDescent="0.3">
      <c r="C342" s="115"/>
      <c r="D342" s="115"/>
      <c r="E342" s="115"/>
      <c r="F342" s="115"/>
      <c r="G342" s="124"/>
      <c r="H342" s="115"/>
      <c r="I342" s="115"/>
      <c r="J342" s="124"/>
      <c r="K342" s="115"/>
      <c r="L342" s="115"/>
      <c r="M342" s="124"/>
      <c r="N342" s="115"/>
      <c r="O342" s="115"/>
      <c r="P342" s="124"/>
      <c r="Q342" s="115"/>
      <c r="R342" s="115"/>
      <c r="S342" s="124"/>
      <c r="T342" s="115"/>
      <c r="U342" s="115"/>
      <c r="V342" s="124"/>
      <c r="W342" s="115"/>
      <c r="X342" s="115"/>
      <c r="Y342" s="124"/>
      <c r="Z342" s="115"/>
      <c r="AA342" s="115"/>
      <c r="AB342" s="124"/>
      <c r="AC342" s="115"/>
      <c r="AD342" s="115"/>
      <c r="AE342" s="124"/>
      <c r="AF342" s="115"/>
      <c r="AG342" s="115"/>
      <c r="AH342" s="124"/>
      <c r="AI342" s="115"/>
      <c r="AJ342" s="115"/>
      <c r="AK342" s="124"/>
      <c r="AL342" s="115"/>
      <c r="AM342" s="115"/>
      <c r="AN342" s="124"/>
      <c r="AO342" s="185"/>
    </row>
    <row r="343" spans="3:41" ht="19.95" customHeight="1" x14ac:dyDescent="0.3">
      <c r="C343" s="115"/>
      <c r="D343" s="115"/>
      <c r="E343" s="115"/>
      <c r="F343" s="115"/>
      <c r="G343" s="124"/>
      <c r="H343" s="115"/>
      <c r="I343" s="115"/>
      <c r="J343" s="124"/>
      <c r="K343" s="115"/>
      <c r="L343" s="115"/>
      <c r="M343" s="124"/>
      <c r="N343" s="115"/>
      <c r="O343" s="115"/>
      <c r="P343" s="124"/>
      <c r="Q343" s="115"/>
      <c r="R343" s="115"/>
      <c r="S343" s="124"/>
      <c r="T343" s="115"/>
      <c r="U343" s="115"/>
      <c r="V343" s="124"/>
      <c r="W343" s="115"/>
      <c r="X343" s="115"/>
      <c r="Y343" s="124"/>
      <c r="Z343" s="115"/>
      <c r="AA343" s="115"/>
      <c r="AB343" s="124"/>
      <c r="AC343" s="115"/>
      <c r="AD343" s="115"/>
      <c r="AE343" s="124"/>
      <c r="AF343" s="115"/>
      <c r="AG343" s="115"/>
      <c r="AH343" s="124"/>
      <c r="AI343" s="115"/>
      <c r="AJ343" s="115"/>
      <c r="AK343" s="124"/>
      <c r="AL343" s="115"/>
      <c r="AM343" s="115"/>
      <c r="AN343" s="124"/>
      <c r="AO343" s="185"/>
    </row>
    <row r="344" spans="3:41" ht="19.95" customHeight="1" x14ac:dyDescent="0.3">
      <c r="C344" s="115"/>
      <c r="D344" s="115"/>
      <c r="E344" s="115"/>
      <c r="F344" s="115"/>
      <c r="G344" s="124"/>
      <c r="H344" s="115"/>
      <c r="I344" s="115"/>
      <c r="J344" s="124"/>
      <c r="K344" s="115"/>
      <c r="L344" s="115"/>
      <c r="M344" s="124"/>
      <c r="N344" s="115"/>
      <c r="O344" s="115"/>
      <c r="P344" s="124"/>
      <c r="Q344" s="115"/>
      <c r="R344" s="115"/>
      <c r="S344" s="124"/>
      <c r="T344" s="115"/>
      <c r="U344" s="115"/>
      <c r="V344" s="124"/>
      <c r="W344" s="115"/>
      <c r="X344" s="115"/>
      <c r="Y344" s="124"/>
      <c r="Z344" s="115"/>
      <c r="AA344" s="115"/>
      <c r="AB344" s="124"/>
      <c r="AC344" s="115"/>
      <c r="AD344" s="115"/>
      <c r="AE344" s="124"/>
      <c r="AF344" s="115"/>
      <c r="AG344" s="115"/>
      <c r="AH344" s="124"/>
      <c r="AI344" s="115"/>
      <c r="AJ344" s="115"/>
      <c r="AK344" s="124"/>
      <c r="AL344" s="115"/>
      <c r="AM344" s="115"/>
      <c r="AN344" s="124"/>
      <c r="AO344" s="185"/>
    </row>
    <row r="345" spans="3:41" ht="19.95" customHeight="1" x14ac:dyDescent="0.3">
      <c r="C345" s="115"/>
      <c r="D345" s="115"/>
      <c r="E345" s="115"/>
      <c r="F345" s="115"/>
      <c r="G345" s="124"/>
      <c r="H345" s="115"/>
      <c r="I345" s="115"/>
      <c r="J345" s="124"/>
      <c r="K345" s="115"/>
      <c r="L345" s="115"/>
      <c r="M345" s="124"/>
      <c r="N345" s="115"/>
      <c r="O345" s="115"/>
      <c r="P345" s="124"/>
      <c r="Q345" s="115"/>
      <c r="R345" s="115"/>
      <c r="S345" s="124"/>
      <c r="T345" s="115"/>
      <c r="U345" s="115"/>
      <c r="V345" s="124"/>
      <c r="W345" s="115"/>
      <c r="X345" s="115"/>
      <c r="Y345" s="124"/>
      <c r="Z345" s="115"/>
      <c r="AA345" s="115"/>
      <c r="AB345" s="124"/>
      <c r="AC345" s="115"/>
      <c r="AD345" s="115"/>
      <c r="AE345" s="124"/>
      <c r="AF345" s="115"/>
      <c r="AG345" s="115"/>
      <c r="AH345" s="124"/>
      <c r="AI345" s="115"/>
      <c r="AJ345" s="115"/>
      <c r="AK345" s="124"/>
      <c r="AL345" s="115"/>
      <c r="AM345" s="115"/>
      <c r="AN345" s="124"/>
      <c r="AO345" s="185"/>
    </row>
    <row r="346" spans="3:41" ht="19.95" customHeight="1" x14ac:dyDescent="0.3">
      <c r="C346" s="115"/>
      <c r="D346" s="115"/>
      <c r="E346" s="115"/>
      <c r="F346" s="115"/>
      <c r="G346" s="124"/>
      <c r="H346" s="115"/>
      <c r="I346" s="115"/>
      <c r="J346" s="124"/>
      <c r="K346" s="115"/>
      <c r="L346" s="115"/>
      <c r="M346" s="124"/>
      <c r="N346" s="115"/>
      <c r="O346" s="115"/>
      <c r="P346" s="124"/>
      <c r="Q346" s="115"/>
      <c r="R346" s="115"/>
      <c r="S346" s="124"/>
      <c r="T346" s="115"/>
      <c r="U346" s="115"/>
      <c r="V346" s="124"/>
      <c r="W346" s="115"/>
      <c r="X346" s="115"/>
      <c r="Y346" s="124"/>
      <c r="Z346" s="115"/>
      <c r="AA346" s="115"/>
      <c r="AB346" s="124"/>
      <c r="AC346" s="115"/>
      <c r="AD346" s="115"/>
      <c r="AE346" s="124"/>
      <c r="AF346" s="115"/>
      <c r="AG346" s="115"/>
      <c r="AH346" s="124"/>
      <c r="AI346" s="115"/>
      <c r="AJ346" s="115"/>
      <c r="AK346" s="124"/>
      <c r="AL346" s="115"/>
      <c r="AM346" s="115"/>
      <c r="AN346" s="124"/>
      <c r="AO346" s="185"/>
    </row>
    <row r="347" spans="3:41" ht="19.95" customHeight="1" x14ac:dyDescent="0.3">
      <c r="C347" s="115"/>
      <c r="D347" s="115"/>
      <c r="E347" s="115"/>
      <c r="F347" s="115"/>
      <c r="G347" s="124"/>
      <c r="H347" s="115"/>
      <c r="I347" s="115"/>
      <c r="J347" s="124"/>
      <c r="K347" s="115"/>
      <c r="L347" s="115"/>
      <c r="M347" s="124"/>
      <c r="N347" s="115"/>
      <c r="O347" s="115"/>
      <c r="P347" s="124"/>
      <c r="Q347" s="115"/>
      <c r="R347" s="115"/>
      <c r="S347" s="124"/>
      <c r="T347" s="115"/>
      <c r="U347" s="115"/>
      <c r="V347" s="124"/>
      <c r="W347" s="115"/>
      <c r="X347" s="115"/>
      <c r="Y347" s="124"/>
      <c r="Z347" s="115"/>
      <c r="AA347" s="115"/>
      <c r="AB347" s="124"/>
      <c r="AC347" s="115"/>
      <c r="AD347" s="115"/>
      <c r="AE347" s="124"/>
      <c r="AF347" s="115"/>
      <c r="AG347" s="115"/>
      <c r="AH347" s="124"/>
      <c r="AI347" s="115"/>
      <c r="AJ347" s="115"/>
      <c r="AK347" s="124"/>
      <c r="AL347" s="115"/>
      <c r="AM347" s="115"/>
      <c r="AN347" s="124"/>
      <c r="AO347" s="185"/>
    </row>
    <row r="348" spans="3:41" ht="19.95" customHeight="1" x14ac:dyDescent="0.3">
      <c r="C348" s="115"/>
      <c r="D348" s="115"/>
      <c r="E348" s="115"/>
      <c r="F348" s="115"/>
      <c r="G348" s="124"/>
      <c r="H348" s="115"/>
      <c r="I348" s="115"/>
      <c r="J348" s="124"/>
      <c r="K348" s="115"/>
      <c r="L348" s="115"/>
      <c r="M348" s="124"/>
      <c r="N348" s="115"/>
      <c r="O348" s="115"/>
      <c r="P348" s="124"/>
      <c r="Q348" s="115"/>
      <c r="R348" s="115"/>
      <c r="S348" s="124"/>
      <c r="T348" s="115"/>
      <c r="U348" s="115"/>
      <c r="V348" s="124"/>
      <c r="W348" s="115"/>
      <c r="X348" s="115"/>
      <c r="Y348" s="124"/>
      <c r="Z348" s="115"/>
      <c r="AA348" s="115"/>
      <c r="AB348" s="124"/>
      <c r="AC348" s="115"/>
      <c r="AD348" s="115"/>
      <c r="AE348" s="124"/>
      <c r="AF348" s="115"/>
      <c r="AG348" s="115"/>
      <c r="AH348" s="124"/>
      <c r="AI348" s="115"/>
      <c r="AJ348" s="115"/>
      <c r="AK348" s="124"/>
      <c r="AL348" s="115"/>
      <c r="AM348" s="115"/>
      <c r="AN348" s="124"/>
      <c r="AO348" s="185"/>
    </row>
    <row r="349" spans="3:41" ht="19.95" customHeight="1" x14ac:dyDescent="0.3">
      <c r="C349" s="115"/>
      <c r="D349" s="115"/>
      <c r="E349" s="115"/>
      <c r="F349" s="115"/>
      <c r="G349" s="124"/>
      <c r="H349" s="115"/>
      <c r="I349" s="115"/>
      <c r="J349" s="124"/>
      <c r="K349" s="115"/>
      <c r="L349" s="115"/>
      <c r="M349" s="124"/>
      <c r="N349" s="115"/>
      <c r="O349" s="115"/>
      <c r="P349" s="124"/>
      <c r="Q349" s="115"/>
      <c r="R349" s="115"/>
      <c r="S349" s="124"/>
      <c r="T349" s="115"/>
      <c r="U349" s="115"/>
      <c r="V349" s="124"/>
      <c r="W349" s="115"/>
      <c r="X349" s="115"/>
      <c r="Y349" s="124"/>
      <c r="Z349" s="115"/>
      <c r="AA349" s="115"/>
      <c r="AB349" s="124"/>
      <c r="AC349" s="115"/>
      <c r="AD349" s="115"/>
      <c r="AE349" s="124"/>
      <c r="AF349" s="115"/>
      <c r="AG349" s="115"/>
      <c r="AH349" s="124"/>
      <c r="AI349" s="115"/>
      <c r="AJ349" s="115"/>
      <c r="AK349" s="124"/>
      <c r="AL349" s="115"/>
      <c r="AM349" s="115"/>
      <c r="AN349" s="124"/>
      <c r="AO349" s="185"/>
    </row>
    <row r="350" spans="3:41" ht="19.95" customHeight="1" x14ac:dyDescent="0.3">
      <c r="C350" s="115"/>
      <c r="D350" s="115"/>
      <c r="E350" s="115"/>
      <c r="F350" s="115"/>
      <c r="G350" s="124"/>
      <c r="H350" s="115"/>
      <c r="I350" s="115"/>
      <c r="J350" s="124"/>
      <c r="K350" s="115"/>
      <c r="L350" s="115"/>
      <c r="M350" s="124"/>
      <c r="N350" s="115"/>
      <c r="O350" s="115"/>
      <c r="P350" s="124"/>
      <c r="Q350" s="115"/>
      <c r="R350" s="115"/>
      <c r="S350" s="124"/>
      <c r="T350" s="115"/>
      <c r="U350" s="115"/>
      <c r="V350" s="124"/>
      <c r="W350" s="115"/>
      <c r="X350" s="115"/>
      <c r="Y350" s="124"/>
      <c r="Z350" s="115"/>
      <c r="AA350" s="115"/>
      <c r="AB350" s="124"/>
      <c r="AC350" s="115"/>
      <c r="AD350" s="115"/>
      <c r="AE350" s="124"/>
      <c r="AF350" s="115"/>
      <c r="AG350" s="115"/>
      <c r="AH350" s="124"/>
      <c r="AI350" s="115"/>
      <c r="AJ350" s="115"/>
      <c r="AK350" s="124"/>
      <c r="AL350" s="115"/>
      <c r="AM350" s="115"/>
      <c r="AN350" s="124"/>
      <c r="AO350" s="185"/>
    </row>
    <row r="351" spans="3:41" ht="19.95" customHeight="1" x14ac:dyDescent="0.3">
      <c r="C351" s="115"/>
      <c r="D351" s="115"/>
      <c r="E351" s="115"/>
      <c r="F351" s="115"/>
      <c r="G351" s="124"/>
      <c r="H351" s="115"/>
      <c r="I351" s="115"/>
      <c r="J351" s="124"/>
      <c r="K351" s="115"/>
      <c r="L351" s="115"/>
      <c r="M351" s="124"/>
      <c r="N351" s="115"/>
      <c r="O351" s="115"/>
      <c r="P351" s="124"/>
      <c r="Q351" s="115"/>
      <c r="R351" s="115"/>
      <c r="S351" s="124"/>
      <c r="T351" s="115"/>
      <c r="U351" s="115"/>
      <c r="V351" s="124"/>
      <c r="W351" s="115"/>
      <c r="X351" s="115"/>
      <c r="Y351" s="124"/>
      <c r="Z351" s="115"/>
      <c r="AA351" s="115"/>
      <c r="AB351" s="124"/>
      <c r="AC351" s="115"/>
      <c r="AD351" s="115"/>
      <c r="AE351" s="124"/>
      <c r="AF351" s="115"/>
      <c r="AG351" s="115"/>
      <c r="AH351" s="124"/>
      <c r="AI351" s="115"/>
      <c r="AJ351" s="115"/>
      <c r="AK351" s="124"/>
      <c r="AL351" s="115"/>
      <c r="AM351" s="115"/>
      <c r="AN351" s="124"/>
      <c r="AO351" s="185"/>
    </row>
    <row r="352" spans="3:41" ht="19.95" customHeight="1" x14ac:dyDescent="0.3">
      <c r="C352" s="115"/>
      <c r="D352" s="115"/>
      <c r="E352" s="115"/>
      <c r="F352" s="115"/>
      <c r="G352" s="124"/>
      <c r="H352" s="115"/>
      <c r="I352" s="115"/>
      <c r="J352" s="124"/>
      <c r="K352" s="115"/>
      <c r="L352" s="115"/>
      <c r="M352" s="124"/>
      <c r="N352" s="115"/>
      <c r="O352" s="115"/>
      <c r="P352" s="124"/>
      <c r="Q352" s="115"/>
      <c r="R352" s="115"/>
      <c r="S352" s="124"/>
      <c r="T352" s="115"/>
      <c r="U352" s="115"/>
      <c r="V352" s="124"/>
      <c r="W352" s="115"/>
      <c r="X352" s="115"/>
      <c r="Y352" s="124"/>
      <c r="Z352" s="115"/>
      <c r="AA352" s="115"/>
      <c r="AB352" s="124"/>
      <c r="AC352" s="115"/>
      <c r="AD352" s="115"/>
      <c r="AE352" s="124"/>
      <c r="AF352" s="115"/>
      <c r="AG352" s="115"/>
      <c r="AH352" s="124"/>
      <c r="AI352" s="115"/>
      <c r="AJ352" s="115"/>
      <c r="AK352" s="124"/>
      <c r="AL352" s="115"/>
      <c r="AM352" s="115"/>
      <c r="AN352" s="124"/>
      <c r="AO352" s="185"/>
    </row>
    <row r="353" spans="3:41" ht="19.95" customHeight="1" x14ac:dyDescent="0.3">
      <c r="C353" s="115"/>
      <c r="D353" s="115"/>
      <c r="E353" s="115"/>
      <c r="F353" s="115"/>
      <c r="G353" s="124"/>
      <c r="H353" s="115"/>
      <c r="I353" s="115"/>
      <c r="J353" s="124"/>
      <c r="K353" s="115"/>
      <c r="L353" s="115"/>
      <c r="M353" s="124"/>
      <c r="N353" s="115"/>
      <c r="O353" s="115"/>
      <c r="P353" s="124"/>
      <c r="Q353" s="115"/>
      <c r="R353" s="115"/>
      <c r="S353" s="124"/>
      <c r="T353" s="115"/>
      <c r="U353" s="115"/>
      <c r="V353" s="124"/>
      <c r="W353" s="115"/>
      <c r="X353" s="115"/>
      <c r="Y353" s="124"/>
      <c r="Z353" s="115"/>
      <c r="AA353" s="115"/>
      <c r="AB353" s="124"/>
      <c r="AC353" s="115"/>
      <c r="AD353" s="115"/>
      <c r="AE353" s="124"/>
      <c r="AF353" s="115"/>
      <c r="AG353" s="115"/>
      <c r="AH353" s="124"/>
      <c r="AI353" s="115"/>
      <c r="AJ353" s="115"/>
      <c r="AK353" s="124"/>
      <c r="AL353" s="115"/>
      <c r="AM353" s="115"/>
      <c r="AN353" s="124"/>
      <c r="AO353" s="185"/>
    </row>
    <row r="354" spans="3:41" ht="19.95" customHeight="1" x14ac:dyDescent="0.3">
      <c r="C354" s="115"/>
      <c r="D354" s="115"/>
      <c r="E354" s="115"/>
      <c r="F354" s="115"/>
      <c r="G354" s="124"/>
      <c r="H354" s="115"/>
      <c r="I354" s="115"/>
      <c r="J354" s="124"/>
      <c r="K354" s="115"/>
      <c r="L354" s="115"/>
      <c r="M354" s="124"/>
      <c r="N354" s="115"/>
      <c r="O354" s="115"/>
      <c r="P354" s="124"/>
      <c r="Q354" s="115"/>
      <c r="R354" s="115"/>
      <c r="S354" s="124"/>
      <c r="T354" s="115"/>
      <c r="U354" s="115"/>
      <c r="V354" s="124"/>
      <c r="W354" s="115"/>
      <c r="X354" s="115"/>
      <c r="Y354" s="124"/>
      <c r="Z354" s="115"/>
      <c r="AA354" s="115"/>
      <c r="AB354" s="124"/>
      <c r="AC354" s="115"/>
      <c r="AD354" s="115"/>
      <c r="AE354" s="124"/>
      <c r="AF354" s="115"/>
      <c r="AG354" s="115"/>
      <c r="AH354" s="124"/>
      <c r="AI354" s="115"/>
      <c r="AJ354" s="115"/>
      <c r="AK354" s="124"/>
      <c r="AL354" s="115"/>
      <c r="AM354" s="115"/>
      <c r="AN354" s="124"/>
      <c r="AO354" s="185"/>
    </row>
    <row r="355" spans="3:41" ht="19.95" customHeight="1" x14ac:dyDescent="0.3">
      <c r="C355" s="115"/>
      <c r="D355" s="115"/>
      <c r="E355" s="115"/>
      <c r="F355" s="115"/>
      <c r="G355" s="124"/>
      <c r="H355" s="115"/>
      <c r="I355" s="115"/>
      <c r="J355" s="124"/>
      <c r="K355" s="115"/>
      <c r="L355" s="115"/>
      <c r="M355" s="124"/>
      <c r="N355" s="115"/>
      <c r="O355" s="115"/>
      <c r="P355" s="124"/>
      <c r="Q355" s="115"/>
      <c r="R355" s="115"/>
      <c r="S355" s="124"/>
      <c r="T355" s="115"/>
      <c r="U355" s="115"/>
      <c r="V355" s="124"/>
      <c r="W355" s="115"/>
      <c r="X355" s="115"/>
      <c r="Y355" s="124"/>
      <c r="Z355" s="115"/>
      <c r="AA355" s="115"/>
      <c r="AB355" s="124"/>
      <c r="AC355" s="115"/>
      <c r="AD355" s="115"/>
      <c r="AE355" s="124"/>
      <c r="AF355" s="115"/>
      <c r="AG355" s="115"/>
      <c r="AH355" s="124"/>
      <c r="AI355" s="115"/>
      <c r="AJ355" s="115"/>
      <c r="AK355" s="124"/>
      <c r="AL355" s="115"/>
      <c r="AM355" s="115"/>
      <c r="AN355" s="124"/>
      <c r="AO355" s="185"/>
    </row>
    <row r="356" spans="3:41" ht="19.95" customHeight="1" x14ac:dyDescent="0.3">
      <c r="C356" s="115"/>
      <c r="D356" s="115"/>
      <c r="E356" s="115"/>
      <c r="F356" s="115"/>
      <c r="G356" s="124"/>
      <c r="H356" s="115"/>
      <c r="I356" s="115"/>
      <c r="J356" s="124"/>
      <c r="K356" s="115"/>
      <c r="L356" s="115"/>
      <c r="M356" s="124"/>
      <c r="N356" s="115"/>
      <c r="O356" s="115"/>
      <c r="P356" s="124"/>
      <c r="Q356" s="115"/>
      <c r="R356" s="115"/>
      <c r="S356" s="124"/>
      <c r="T356" s="115"/>
      <c r="U356" s="115"/>
      <c r="V356" s="124"/>
      <c r="W356" s="115"/>
      <c r="X356" s="115"/>
      <c r="Y356" s="124"/>
      <c r="Z356" s="115"/>
      <c r="AA356" s="115"/>
      <c r="AB356" s="124"/>
      <c r="AC356" s="115"/>
      <c r="AD356" s="115"/>
      <c r="AE356" s="124"/>
      <c r="AF356" s="115"/>
      <c r="AG356" s="115"/>
      <c r="AH356" s="124"/>
      <c r="AI356" s="115"/>
      <c r="AJ356" s="115"/>
      <c r="AK356" s="124"/>
      <c r="AL356" s="115"/>
      <c r="AM356" s="115"/>
      <c r="AN356" s="124"/>
      <c r="AO356" s="185"/>
    </row>
    <row r="357" spans="3:41" ht="19.95" customHeight="1" x14ac:dyDescent="0.3">
      <c r="C357" s="115"/>
      <c r="D357" s="115"/>
      <c r="E357" s="115"/>
      <c r="F357" s="115"/>
      <c r="G357" s="124"/>
      <c r="H357" s="115"/>
      <c r="I357" s="115"/>
      <c r="J357" s="124"/>
      <c r="K357" s="115"/>
      <c r="L357" s="115"/>
      <c r="M357" s="124"/>
      <c r="N357" s="115"/>
      <c r="O357" s="115"/>
      <c r="P357" s="124"/>
      <c r="Q357" s="115"/>
      <c r="R357" s="115"/>
      <c r="S357" s="124"/>
      <c r="T357" s="115"/>
      <c r="U357" s="115"/>
      <c r="V357" s="124"/>
      <c r="W357" s="115"/>
      <c r="X357" s="115"/>
      <c r="Y357" s="124"/>
      <c r="Z357" s="115"/>
      <c r="AA357" s="115"/>
      <c r="AB357" s="124"/>
      <c r="AC357" s="115"/>
      <c r="AD357" s="115"/>
      <c r="AE357" s="124"/>
      <c r="AF357" s="115"/>
      <c r="AG357" s="115"/>
      <c r="AH357" s="124"/>
      <c r="AI357" s="115"/>
      <c r="AJ357" s="115"/>
      <c r="AK357" s="124"/>
      <c r="AL357" s="115"/>
      <c r="AM357" s="115"/>
      <c r="AN357" s="124"/>
      <c r="AO357" s="185"/>
    </row>
    <row r="358" spans="3:41" ht="19.95" customHeight="1" x14ac:dyDescent="0.3">
      <c r="C358" s="115"/>
      <c r="D358" s="115"/>
      <c r="E358" s="115"/>
      <c r="F358" s="115"/>
      <c r="G358" s="124"/>
      <c r="H358" s="115"/>
      <c r="I358" s="115"/>
      <c r="J358" s="124"/>
      <c r="K358" s="115"/>
      <c r="L358" s="115"/>
      <c r="M358" s="124"/>
      <c r="N358" s="115"/>
      <c r="O358" s="115"/>
      <c r="P358" s="124"/>
      <c r="Q358" s="115"/>
      <c r="R358" s="115"/>
      <c r="S358" s="124"/>
      <c r="T358" s="115"/>
      <c r="U358" s="115"/>
      <c r="V358" s="124"/>
      <c r="W358" s="115"/>
      <c r="X358" s="115"/>
      <c r="Y358" s="124"/>
      <c r="Z358" s="115"/>
      <c r="AA358" s="115"/>
      <c r="AB358" s="124"/>
      <c r="AC358" s="115"/>
      <c r="AD358" s="115"/>
      <c r="AE358" s="124"/>
      <c r="AF358" s="115"/>
      <c r="AG358" s="115"/>
      <c r="AH358" s="124"/>
      <c r="AI358" s="115"/>
      <c r="AJ358" s="115"/>
      <c r="AK358" s="124"/>
      <c r="AL358" s="115"/>
      <c r="AM358" s="115"/>
      <c r="AN358" s="124"/>
      <c r="AO358" s="185"/>
    </row>
    <row r="359" spans="3:41" ht="19.95" customHeight="1" x14ac:dyDescent="0.3">
      <c r="C359" s="115"/>
      <c r="D359" s="115"/>
      <c r="E359" s="115"/>
      <c r="F359" s="115"/>
      <c r="G359" s="124"/>
      <c r="H359" s="115"/>
      <c r="I359" s="115"/>
      <c r="J359" s="124"/>
      <c r="K359" s="115"/>
      <c r="L359" s="115"/>
      <c r="M359" s="124"/>
      <c r="N359" s="115"/>
      <c r="O359" s="115"/>
      <c r="P359" s="124"/>
      <c r="Q359" s="115"/>
      <c r="R359" s="115"/>
      <c r="S359" s="124"/>
      <c r="T359" s="115"/>
      <c r="U359" s="115"/>
      <c r="V359" s="124"/>
      <c r="W359" s="115"/>
      <c r="X359" s="115"/>
      <c r="Y359" s="124"/>
      <c r="Z359" s="115"/>
      <c r="AA359" s="115"/>
      <c r="AB359" s="124"/>
      <c r="AC359" s="115"/>
      <c r="AD359" s="115"/>
      <c r="AE359" s="124"/>
      <c r="AF359" s="115"/>
      <c r="AG359" s="115"/>
      <c r="AH359" s="124"/>
      <c r="AI359" s="115"/>
      <c r="AJ359" s="115"/>
      <c r="AK359" s="124"/>
      <c r="AL359" s="115"/>
      <c r="AM359" s="115"/>
      <c r="AN359" s="124"/>
      <c r="AO359" s="185"/>
    </row>
    <row r="360" spans="3:41" ht="19.95" customHeight="1" x14ac:dyDescent="0.3">
      <c r="C360" s="115"/>
      <c r="D360" s="115"/>
      <c r="E360" s="115"/>
      <c r="F360" s="115"/>
      <c r="G360" s="124"/>
      <c r="H360" s="115"/>
      <c r="I360" s="115"/>
      <c r="J360" s="124"/>
      <c r="K360" s="115"/>
      <c r="L360" s="115"/>
      <c r="M360" s="124"/>
      <c r="N360" s="115"/>
      <c r="O360" s="115"/>
      <c r="P360" s="124"/>
      <c r="Q360" s="115"/>
      <c r="R360" s="115"/>
      <c r="S360" s="124"/>
      <c r="T360" s="115"/>
      <c r="U360" s="115"/>
      <c r="V360" s="124"/>
      <c r="W360" s="115"/>
      <c r="X360" s="115"/>
      <c r="Y360" s="124"/>
      <c r="Z360" s="115"/>
      <c r="AA360" s="115"/>
      <c r="AB360" s="124"/>
      <c r="AC360" s="115"/>
      <c r="AD360" s="115"/>
      <c r="AE360" s="124"/>
      <c r="AF360" s="115"/>
      <c r="AG360" s="115"/>
      <c r="AH360" s="124"/>
      <c r="AI360" s="115"/>
      <c r="AJ360" s="115"/>
      <c r="AK360" s="124"/>
      <c r="AL360" s="115"/>
      <c r="AM360" s="115"/>
      <c r="AN360" s="124"/>
      <c r="AO360" s="185"/>
    </row>
    <row r="361" spans="3:41" ht="19.95" customHeight="1" x14ac:dyDescent="0.3">
      <c r="C361" s="115"/>
      <c r="D361" s="115"/>
      <c r="E361" s="115"/>
      <c r="F361" s="115"/>
      <c r="G361" s="124"/>
      <c r="H361" s="115"/>
      <c r="I361" s="115"/>
      <c r="J361" s="124"/>
      <c r="K361" s="115"/>
      <c r="L361" s="115"/>
      <c r="M361" s="124"/>
      <c r="N361" s="115"/>
      <c r="O361" s="115"/>
      <c r="P361" s="124"/>
      <c r="Q361" s="115"/>
      <c r="R361" s="115"/>
      <c r="S361" s="124"/>
      <c r="T361" s="115"/>
      <c r="U361" s="115"/>
      <c r="V361" s="124"/>
      <c r="W361" s="115"/>
      <c r="X361" s="115"/>
      <c r="Y361" s="124"/>
      <c r="Z361" s="115"/>
      <c r="AA361" s="115"/>
      <c r="AB361" s="124"/>
      <c r="AC361" s="115"/>
      <c r="AD361" s="115"/>
      <c r="AE361" s="124"/>
      <c r="AF361" s="115"/>
      <c r="AG361" s="115"/>
      <c r="AH361" s="124"/>
      <c r="AI361" s="115"/>
      <c r="AJ361" s="115"/>
      <c r="AK361" s="124"/>
      <c r="AL361" s="115"/>
      <c r="AM361" s="115"/>
      <c r="AN361" s="124"/>
      <c r="AO361" s="185"/>
    </row>
    <row r="362" spans="3:41" ht="19.95" customHeight="1" x14ac:dyDescent="0.3">
      <c r="C362" s="115"/>
      <c r="D362" s="115"/>
      <c r="E362" s="115"/>
      <c r="F362" s="115"/>
      <c r="G362" s="124"/>
      <c r="H362" s="115"/>
      <c r="I362" s="115"/>
      <c r="J362" s="124"/>
      <c r="K362" s="115"/>
      <c r="L362" s="115"/>
      <c r="M362" s="124"/>
      <c r="N362" s="115"/>
      <c r="O362" s="115"/>
      <c r="P362" s="124"/>
      <c r="Q362" s="115"/>
      <c r="R362" s="115"/>
      <c r="S362" s="124"/>
      <c r="T362" s="115"/>
      <c r="U362" s="115"/>
      <c r="V362" s="124"/>
      <c r="W362" s="115"/>
      <c r="X362" s="115"/>
      <c r="Y362" s="124"/>
      <c r="Z362" s="115"/>
      <c r="AA362" s="115"/>
      <c r="AB362" s="124"/>
      <c r="AC362" s="115"/>
      <c r="AD362" s="115"/>
      <c r="AE362" s="124"/>
      <c r="AF362" s="115"/>
      <c r="AG362" s="115"/>
      <c r="AH362" s="124"/>
      <c r="AI362" s="115"/>
      <c r="AJ362" s="115"/>
      <c r="AK362" s="124"/>
      <c r="AL362" s="115"/>
      <c r="AM362" s="115"/>
      <c r="AN362" s="124"/>
      <c r="AO362" s="185"/>
    </row>
    <row r="363" spans="3:41" ht="19.95" customHeight="1" x14ac:dyDescent="0.3">
      <c r="C363" s="115"/>
      <c r="D363" s="115"/>
      <c r="E363" s="115"/>
      <c r="F363" s="115"/>
      <c r="G363" s="124"/>
      <c r="H363" s="115"/>
      <c r="I363" s="115"/>
      <c r="J363" s="124"/>
      <c r="K363" s="115"/>
      <c r="L363" s="115"/>
      <c r="M363" s="124"/>
      <c r="N363" s="115"/>
      <c r="O363" s="115"/>
      <c r="P363" s="124"/>
      <c r="Q363" s="115"/>
      <c r="R363" s="115"/>
      <c r="S363" s="124"/>
      <c r="T363" s="115"/>
      <c r="U363" s="115"/>
      <c r="V363" s="124"/>
      <c r="W363" s="115"/>
      <c r="X363" s="115"/>
      <c r="Y363" s="124"/>
      <c r="Z363" s="115"/>
      <c r="AA363" s="115"/>
      <c r="AB363" s="124"/>
      <c r="AC363" s="115"/>
      <c r="AD363" s="115"/>
      <c r="AE363" s="124"/>
      <c r="AF363" s="115"/>
      <c r="AG363" s="115"/>
      <c r="AH363" s="124"/>
      <c r="AI363" s="115"/>
      <c r="AJ363" s="115"/>
      <c r="AK363" s="124"/>
      <c r="AL363" s="115"/>
      <c r="AM363" s="115"/>
      <c r="AN363" s="124"/>
      <c r="AO363" s="185"/>
    </row>
    <row r="364" spans="3:41" ht="19.95" customHeight="1" x14ac:dyDescent="0.3">
      <c r="C364" s="115"/>
      <c r="D364" s="115"/>
      <c r="E364" s="115"/>
      <c r="F364" s="115"/>
      <c r="G364" s="124"/>
      <c r="H364" s="115"/>
      <c r="I364" s="115"/>
      <c r="J364" s="124"/>
      <c r="K364" s="115"/>
      <c r="L364" s="115"/>
      <c r="M364" s="124"/>
      <c r="N364" s="115"/>
      <c r="O364" s="115"/>
      <c r="P364" s="124"/>
      <c r="Q364" s="115"/>
      <c r="R364" s="115"/>
      <c r="S364" s="124"/>
      <c r="T364" s="115"/>
      <c r="U364" s="115"/>
      <c r="V364" s="124"/>
      <c r="W364" s="115"/>
      <c r="X364" s="115"/>
      <c r="Y364" s="124"/>
      <c r="Z364" s="115"/>
      <c r="AA364" s="115"/>
      <c r="AB364" s="124"/>
      <c r="AC364" s="115"/>
      <c r="AD364" s="115"/>
      <c r="AE364" s="124"/>
      <c r="AF364" s="115"/>
      <c r="AG364" s="115"/>
      <c r="AH364" s="124"/>
      <c r="AI364" s="115"/>
      <c r="AJ364" s="115"/>
      <c r="AK364" s="124"/>
      <c r="AL364" s="115"/>
      <c r="AM364" s="115"/>
      <c r="AN364" s="124"/>
      <c r="AO364" s="185"/>
    </row>
    <row r="365" spans="3:41" ht="19.95" customHeight="1" x14ac:dyDescent="0.3">
      <c r="C365" s="115"/>
      <c r="D365" s="115"/>
      <c r="E365" s="115"/>
      <c r="F365" s="115"/>
      <c r="G365" s="124"/>
      <c r="H365" s="115"/>
      <c r="I365" s="115"/>
      <c r="J365" s="124"/>
      <c r="K365" s="115"/>
      <c r="L365" s="115"/>
      <c r="M365" s="124"/>
      <c r="N365" s="115"/>
      <c r="O365" s="115"/>
      <c r="P365" s="124"/>
      <c r="Q365" s="115"/>
      <c r="R365" s="115"/>
      <c r="S365" s="124"/>
      <c r="T365" s="115"/>
      <c r="U365" s="115"/>
      <c r="V365" s="124"/>
      <c r="W365" s="115"/>
      <c r="X365" s="115"/>
      <c r="Y365" s="124"/>
      <c r="Z365" s="115"/>
      <c r="AA365" s="115"/>
      <c r="AB365" s="124"/>
      <c r="AC365" s="115"/>
      <c r="AD365" s="115"/>
      <c r="AE365" s="124"/>
      <c r="AF365" s="115"/>
      <c r="AG365" s="115"/>
      <c r="AH365" s="124"/>
      <c r="AI365" s="115"/>
      <c r="AJ365" s="115"/>
      <c r="AK365" s="124"/>
      <c r="AL365" s="115"/>
      <c r="AM365" s="115"/>
      <c r="AN365" s="124"/>
      <c r="AO365" s="185"/>
    </row>
    <row r="366" spans="3:41" ht="19.95" customHeight="1" x14ac:dyDescent="0.3">
      <c r="C366" s="115"/>
      <c r="D366" s="115"/>
      <c r="E366" s="115"/>
      <c r="F366" s="115"/>
      <c r="G366" s="124"/>
      <c r="H366" s="115"/>
      <c r="I366" s="115"/>
      <c r="J366" s="124"/>
      <c r="K366" s="115"/>
      <c r="L366" s="115"/>
      <c r="M366" s="124"/>
      <c r="N366" s="115"/>
      <c r="O366" s="115"/>
      <c r="P366" s="124"/>
      <c r="Q366" s="115"/>
      <c r="R366" s="115"/>
      <c r="S366" s="124"/>
      <c r="T366" s="115"/>
      <c r="U366" s="115"/>
      <c r="V366" s="124"/>
      <c r="W366" s="115"/>
      <c r="X366" s="115"/>
      <c r="Y366" s="124"/>
      <c r="Z366" s="115"/>
      <c r="AA366" s="115"/>
      <c r="AB366" s="124"/>
      <c r="AC366" s="115"/>
      <c r="AD366" s="115"/>
      <c r="AE366" s="124"/>
      <c r="AF366" s="115"/>
      <c r="AG366" s="115"/>
      <c r="AH366" s="124"/>
      <c r="AI366" s="115"/>
      <c r="AJ366" s="115"/>
      <c r="AK366" s="124"/>
      <c r="AL366" s="115"/>
      <c r="AM366" s="115"/>
      <c r="AN366" s="124"/>
      <c r="AO366" s="185"/>
    </row>
    <row r="367" spans="3:41" ht="19.95" customHeight="1" x14ac:dyDescent="0.3">
      <c r="C367" s="115"/>
      <c r="D367" s="115"/>
      <c r="E367" s="115"/>
      <c r="F367" s="115"/>
      <c r="G367" s="124"/>
      <c r="H367" s="115"/>
      <c r="I367" s="115"/>
      <c r="J367" s="124"/>
      <c r="K367" s="115"/>
      <c r="L367" s="115"/>
      <c r="M367" s="124"/>
      <c r="N367" s="115"/>
      <c r="O367" s="115"/>
      <c r="P367" s="124"/>
      <c r="Q367" s="115"/>
      <c r="R367" s="115"/>
      <c r="S367" s="124"/>
      <c r="T367" s="115"/>
      <c r="U367" s="115"/>
      <c r="V367" s="124"/>
      <c r="W367" s="115"/>
      <c r="X367" s="115"/>
      <c r="Y367" s="124"/>
      <c r="Z367" s="115"/>
      <c r="AA367" s="115"/>
      <c r="AB367" s="124"/>
      <c r="AC367" s="115"/>
      <c r="AD367" s="115"/>
      <c r="AE367" s="124"/>
      <c r="AF367" s="115"/>
      <c r="AG367" s="115"/>
      <c r="AH367" s="124"/>
      <c r="AI367" s="115"/>
      <c r="AJ367" s="115"/>
      <c r="AK367" s="124"/>
      <c r="AL367" s="115"/>
      <c r="AM367" s="115"/>
      <c r="AN367" s="124"/>
      <c r="AO367" s="185"/>
    </row>
    <row r="368" spans="3:41" ht="19.95" customHeight="1" x14ac:dyDescent="0.3">
      <c r="C368" s="115"/>
      <c r="D368" s="115"/>
      <c r="E368" s="115"/>
      <c r="F368" s="115"/>
      <c r="G368" s="124"/>
      <c r="H368" s="115"/>
      <c r="I368" s="115"/>
      <c r="J368" s="124"/>
      <c r="K368" s="115"/>
      <c r="L368" s="115"/>
      <c r="M368" s="124"/>
      <c r="N368" s="115"/>
      <c r="O368" s="115"/>
      <c r="P368" s="124"/>
      <c r="Q368" s="115"/>
      <c r="R368" s="115"/>
      <c r="S368" s="124"/>
      <c r="T368" s="115"/>
      <c r="U368" s="115"/>
      <c r="V368" s="124"/>
      <c r="W368" s="115"/>
      <c r="X368" s="115"/>
      <c r="Y368" s="124"/>
      <c r="Z368" s="115"/>
      <c r="AA368" s="115"/>
      <c r="AB368" s="124"/>
      <c r="AC368" s="115"/>
      <c r="AD368" s="115"/>
      <c r="AE368" s="124"/>
      <c r="AF368" s="115"/>
      <c r="AG368" s="115"/>
      <c r="AH368" s="124"/>
      <c r="AI368" s="115"/>
      <c r="AJ368" s="115"/>
      <c r="AK368" s="124"/>
      <c r="AL368" s="115"/>
      <c r="AM368" s="115"/>
      <c r="AN368" s="124"/>
      <c r="AO368" s="185"/>
    </row>
    <row r="369" spans="3:41" ht="19.95" customHeight="1" x14ac:dyDescent="0.3">
      <c r="C369" s="115"/>
      <c r="D369" s="115"/>
      <c r="E369" s="115"/>
      <c r="F369" s="115"/>
      <c r="G369" s="124"/>
      <c r="H369" s="115"/>
      <c r="I369" s="115"/>
      <c r="J369" s="124"/>
      <c r="K369" s="115"/>
      <c r="L369" s="115"/>
      <c r="M369" s="124"/>
      <c r="N369" s="115"/>
      <c r="O369" s="115"/>
      <c r="P369" s="124"/>
      <c r="Q369" s="115"/>
      <c r="R369" s="115"/>
      <c r="S369" s="124"/>
      <c r="T369" s="115"/>
      <c r="U369" s="115"/>
      <c r="V369" s="124"/>
      <c r="W369" s="115"/>
      <c r="X369" s="115"/>
      <c r="Y369" s="124"/>
      <c r="Z369" s="115"/>
      <c r="AA369" s="115"/>
      <c r="AB369" s="124"/>
      <c r="AC369" s="115"/>
      <c r="AD369" s="115"/>
      <c r="AE369" s="124"/>
      <c r="AF369" s="115"/>
      <c r="AG369" s="115"/>
      <c r="AH369" s="124"/>
      <c r="AI369" s="115"/>
      <c r="AJ369" s="115"/>
      <c r="AK369" s="124"/>
      <c r="AL369" s="115"/>
      <c r="AM369" s="115"/>
      <c r="AN369" s="124"/>
      <c r="AO369" s="185"/>
    </row>
    <row r="370" spans="3:41" ht="19.95" customHeight="1" x14ac:dyDescent="0.3">
      <c r="C370" s="115"/>
      <c r="D370" s="115"/>
      <c r="E370" s="115"/>
      <c r="F370" s="115"/>
      <c r="G370" s="124"/>
      <c r="H370" s="115"/>
      <c r="I370" s="115"/>
      <c r="J370" s="124"/>
      <c r="K370" s="115"/>
      <c r="L370" s="115"/>
      <c r="M370" s="124"/>
      <c r="N370" s="115"/>
      <c r="O370" s="115"/>
      <c r="P370" s="124"/>
      <c r="Q370" s="115"/>
      <c r="R370" s="115"/>
      <c r="S370" s="124"/>
      <c r="T370" s="115"/>
      <c r="U370" s="115"/>
      <c r="V370" s="124"/>
      <c r="W370" s="115"/>
      <c r="X370" s="115"/>
      <c r="Y370" s="124"/>
      <c r="Z370" s="115"/>
      <c r="AA370" s="115"/>
      <c r="AB370" s="124"/>
      <c r="AC370" s="115"/>
      <c r="AD370" s="115"/>
      <c r="AE370" s="124"/>
      <c r="AF370" s="115"/>
      <c r="AG370" s="115"/>
      <c r="AH370" s="124"/>
      <c r="AI370" s="115"/>
      <c r="AJ370" s="115"/>
      <c r="AK370" s="124"/>
      <c r="AL370" s="115"/>
      <c r="AM370" s="115"/>
      <c r="AN370" s="124"/>
      <c r="AO370" s="185"/>
    </row>
    <row r="371" spans="3:41" ht="19.95" customHeight="1" x14ac:dyDescent="0.3">
      <c r="C371" s="115"/>
      <c r="D371" s="115"/>
      <c r="E371" s="115"/>
      <c r="F371" s="115"/>
      <c r="G371" s="124"/>
      <c r="H371" s="115"/>
      <c r="I371" s="115"/>
      <c r="J371" s="124"/>
      <c r="K371" s="115"/>
      <c r="L371" s="115"/>
      <c r="M371" s="124"/>
      <c r="N371" s="115"/>
      <c r="O371" s="115"/>
      <c r="P371" s="124"/>
      <c r="Q371" s="115"/>
      <c r="R371" s="115"/>
      <c r="S371" s="124"/>
      <c r="T371" s="115"/>
      <c r="U371" s="115"/>
      <c r="V371" s="124"/>
      <c r="W371" s="115"/>
      <c r="X371" s="115"/>
      <c r="Y371" s="124"/>
      <c r="Z371" s="115"/>
      <c r="AA371" s="115"/>
      <c r="AB371" s="124"/>
      <c r="AC371" s="115"/>
      <c r="AD371" s="115"/>
      <c r="AE371" s="124"/>
      <c r="AF371" s="115"/>
      <c r="AG371" s="115"/>
      <c r="AH371" s="124"/>
      <c r="AI371" s="115"/>
      <c r="AJ371" s="115"/>
      <c r="AK371" s="124"/>
      <c r="AL371" s="115"/>
      <c r="AM371" s="115"/>
      <c r="AN371" s="124"/>
      <c r="AO371" s="185"/>
    </row>
    <row r="372" spans="3:41" ht="19.95" customHeight="1" x14ac:dyDescent="0.3">
      <c r="C372" s="115"/>
      <c r="D372" s="115"/>
      <c r="E372" s="115"/>
      <c r="F372" s="115"/>
      <c r="G372" s="124"/>
      <c r="H372" s="115"/>
      <c r="I372" s="115"/>
      <c r="J372" s="124"/>
      <c r="K372" s="115"/>
      <c r="L372" s="115"/>
      <c r="M372" s="124"/>
      <c r="N372" s="115"/>
      <c r="O372" s="115"/>
      <c r="P372" s="124"/>
      <c r="Q372" s="115"/>
      <c r="R372" s="115"/>
      <c r="S372" s="124"/>
      <c r="T372" s="115"/>
      <c r="U372" s="115"/>
      <c r="V372" s="124"/>
      <c r="W372" s="115"/>
      <c r="X372" s="115"/>
      <c r="Y372" s="124"/>
      <c r="Z372" s="115"/>
      <c r="AA372" s="115"/>
      <c r="AB372" s="124"/>
      <c r="AC372" s="115"/>
      <c r="AD372" s="115"/>
      <c r="AE372" s="124"/>
      <c r="AF372" s="115"/>
      <c r="AG372" s="115"/>
      <c r="AH372" s="124"/>
      <c r="AI372" s="115"/>
      <c r="AJ372" s="115"/>
      <c r="AK372" s="124"/>
      <c r="AL372" s="115"/>
      <c r="AM372" s="115"/>
      <c r="AN372" s="124"/>
      <c r="AO372" s="185"/>
    </row>
    <row r="373" spans="3:41" ht="19.95" customHeight="1" x14ac:dyDescent="0.3">
      <c r="C373" s="115"/>
      <c r="D373" s="115"/>
      <c r="E373" s="115"/>
      <c r="F373" s="115"/>
      <c r="G373" s="124"/>
      <c r="H373" s="115"/>
      <c r="I373" s="115"/>
      <c r="J373" s="124"/>
      <c r="K373" s="115"/>
      <c r="L373" s="115"/>
      <c r="M373" s="124"/>
      <c r="N373" s="115"/>
      <c r="O373" s="115"/>
      <c r="P373" s="124"/>
      <c r="Q373" s="115"/>
      <c r="R373" s="115"/>
      <c r="S373" s="124"/>
      <c r="T373" s="115"/>
      <c r="U373" s="115"/>
      <c r="V373" s="124"/>
      <c r="W373" s="115"/>
      <c r="X373" s="115"/>
      <c r="Y373" s="124"/>
      <c r="Z373" s="115"/>
      <c r="AA373" s="115"/>
      <c r="AB373" s="124"/>
      <c r="AC373" s="115"/>
      <c r="AD373" s="115"/>
      <c r="AE373" s="124"/>
      <c r="AF373" s="115"/>
      <c r="AG373" s="115"/>
      <c r="AH373" s="124"/>
      <c r="AI373" s="115"/>
      <c r="AJ373" s="115"/>
      <c r="AK373" s="124"/>
      <c r="AL373" s="115"/>
      <c r="AM373" s="115"/>
      <c r="AN373" s="124"/>
      <c r="AO373" s="185"/>
    </row>
    <row r="374" spans="3:41" ht="19.95" customHeight="1" x14ac:dyDescent="0.3">
      <c r="C374" s="115"/>
      <c r="D374" s="115"/>
      <c r="E374" s="115"/>
      <c r="F374" s="115"/>
      <c r="G374" s="124"/>
      <c r="H374" s="115"/>
      <c r="I374" s="115"/>
      <c r="J374" s="124"/>
      <c r="K374" s="115"/>
      <c r="L374" s="115"/>
      <c r="M374" s="124"/>
      <c r="N374" s="115"/>
      <c r="O374" s="115"/>
      <c r="P374" s="124"/>
      <c r="Q374" s="115"/>
      <c r="R374" s="115"/>
      <c r="S374" s="124"/>
      <c r="T374" s="115"/>
      <c r="U374" s="115"/>
      <c r="V374" s="124"/>
      <c r="W374" s="115"/>
      <c r="X374" s="115"/>
      <c r="Y374" s="124"/>
      <c r="Z374" s="115"/>
      <c r="AA374" s="115"/>
      <c r="AB374" s="124"/>
      <c r="AC374" s="115"/>
      <c r="AD374" s="115"/>
      <c r="AE374" s="124"/>
      <c r="AF374" s="115"/>
      <c r="AG374" s="115"/>
      <c r="AH374" s="124"/>
      <c r="AI374" s="115"/>
      <c r="AJ374" s="115"/>
      <c r="AK374" s="124"/>
      <c r="AL374" s="115"/>
      <c r="AM374" s="115"/>
      <c r="AN374" s="124"/>
      <c r="AO374" s="185"/>
    </row>
    <row r="375" spans="3:41" ht="19.95" customHeight="1" x14ac:dyDescent="0.3">
      <c r="C375" s="115"/>
      <c r="D375" s="115"/>
      <c r="E375" s="115"/>
      <c r="F375" s="115"/>
      <c r="G375" s="124"/>
      <c r="H375" s="115"/>
      <c r="I375" s="115"/>
      <c r="J375" s="124"/>
      <c r="K375" s="115"/>
      <c r="L375" s="115"/>
      <c r="M375" s="124"/>
      <c r="N375" s="115"/>
      <c r="O375" s="115"/>
      <c r="P375" s="124"/>
      <c r="Q375" s="115"/>
      <c r="R375" s="115"/>
      <c r="S375" s="124"/>
      <c r="T375" s="115"/>
      <c r="U375" s="115"/>
      <c r="V375" s="124"/>
      <c r="W375" s="115"/>
      <c r="X375" s="115"/>
      <c r="Y375" s="124"/>
      <c r="Z375" s="115"/>
      <c r="AA375" s="115"/>
      <c r="AB375" s="124"/>
      <c r="AC375" s="115"/>
      <c r="AD375" s="115"/>
      <c r="AE375" s="124"/>
      <c r="AF375" s="115"/>
      <c r="AG375" s="115"/>
      <c r="AH375" s="124"/>
      <c r="AI375" s="115"/>
      <c r="AJ375" s="115"/>
      <c r="AK375" s="124"/>
      <c r="AL375" s="115"/>
      <c r="AM375" s="115"/>
      <c r="AN375" s="124"/>
      <c r="AO375" s="185"/>
    </row>
    <row r="376" spans="3:41" ht="19.95" customHeight="1" x14ac:dyDescent="0.3">
      <c r="C376" s="115"/>
      <c r="D376" s="115"/>
      <c r="E376" s="115"/>
      <c r="F376" s="115"/>
      <c r="G376" s="124"/>
      <c r="H376" s="115"/>
      <c r="I376" s="115"/>
      <c r="J376" s="124"/>
      <c r="K376" s="115"/>
      <c r="L376" s="115"/>
      <c r="M376" s="124"/>
      <c r="N376" s="115"/>
      <c r="O376" s="115"/>
      <c r="P376" s="124"/>
      <c r="Q376" s="115"/>
      <c r="R376" s="115"/>
      <c r="S376" s="124"/>
      <c r="T376" s="115"/>
      <c r="U376" s="115"/>
      <c r="V376" s="124"/>
      <c r="W376" s="115"/>
      <c r="X376" s="115"/>
      <c r="Y376" s="124"/>
      <c r="Z376" s="115"/>
      <c r="AA376" s="115"/>
      <c r="AB376" s="124"/>
      <c r="AC376" s="115"/>
      <c r="AD376" s="115"/>
      <c r="AE376" s="124"/>
      <c r="AF376" s="115"/>
      <c r="AG376" s="115"/>
      <c r="AH376" s="124"/>
      <c r="AI376" s="115"/>
      <c r="AJ376" s="115"/>
      <c r="AK376" s="124"/>
      <c r="AL376" s="115"/>
      <c r="AM376" s="115"/>
      <c r="AN376" s="124"/>
      <c r="AO376" s="185"/>
    </row>
    <row r="377" spans="3:41" ht="19.95" customHeight="1" x14ac:dyDescent="0.3">
      <c r="C377" s="115"/>
      <c r="D377" s="115"/>
      <c r="E377" s="115"/>
      <c r="F377" s="115"/>
      <c r="G377" s="124"/>
      <c r="H377" s="115"/>
      <c r="I377" s="115"/>
      <c r="J377" s="124"/>
      <c r="K377" s="115"/>
      <c r="L377" s="115"/>
      <c r="M377" s="124"/>
      <c r="N377" s="115"/>
      <c r="O377" s="115"/>
      <c r="P377" s="124"/>
      <c r="Q377" s="115"/>
      <c r="R377" s="115"/>
      <c r="S377" s="124"/>
      <c r="T377" s="115"/>
      <c r="U377" s="115"/>
      <c r="V377" s="124"/>
      <c r="W377" s="115"/>
      <c r="X377" s="115"/>
      <c r="Y377" s="124"/>
      <c r="Z377" s="115"/>
      <c r="AA377" s="115"/>
      <c r="AB377" s="124"/>
      <c r="AC377" s="115"/>
      <c r="AD377" s="115"/>
      <c r="AE377" s="124"/>
      <c r="AF377" s="115"/>
      <c r="AG377" s="115"/>
      <c r="AH377" s="124"/>
      <c r="AI377" s="115"/>
      <c r="AJ377" s="115"/>
      <c r="AK377" s="124"/>
      <c r="AL377" s="115"/>
      <c r="AM377" s="115"/>
      <c r="AN377" s="124"/>
      <c r="AO377" s="185"/>
    </row>
    <row r="378" spans="3:41" ht="19.95" customHeight="1" x14ac:dyDescent="0.3">
      <c r="C378" s="115"/>
      <c r="D378" s="115"/>
      <c r="E378" s="115"/>
      <c r="F378" s="115"/>
      <c r="G378" s="124"/>
      <c r="H378" s="115"/>
      <c r="I378" s="115"/>
      <c r="J378" s="124"/>
      <c r="K378" s="115"/>
      <c r="L378" s="115"/>
      <c r="M378" s="124"/>
      <c r="N378" s="115"/>
      <c r="O378" s="115"/>
      <c r="P378" s="124"/>
      <c r="Q378" s="115"/>
      <c r="R378" s="115"/>
      <c r="S378" s="124"/>
      <c r="T378" s="115"/>
      <c r="U378" s="115"/>
      <c r="V378" s="124"/>
      <c r="W378" s="115"/>
      <c r="X378" s="115"/>
      <c r="Y378" s="124"/>
      <c r="Z378" s="115"/>
      <c r="AA378" s="115"/>
      <c r="AB378" s="124"/>
      <c r="AC378" s="115"/>
      <c r="AD378" s="115"/>
      <c r="AE378" s="124"/>
      <c r="AF378" s="115"/>
      <c r="AG378" s="115"/>
      <c r="AH378" s="124"/>
      <c r="AI378" s="115"/>
      <c r="AJ378" s="115"/>
      <c r="AK378" s="124"/>
      <c r="AL378" s="115"/>
      <c r="AM378" s="115"/>
      <c r="AN378" s="124"/>
      <c r="AO378" s="185"/>
    </row>
    <row r="379" spans="3:41" ht="19.95" customHeight="1" x14ac:dyDescent="0.3">
      <c r="C379" s="115"/>
      <c r="D379" s="115"/>
      <c r="E379" s="115"/>
      <c r="F379" s="115"/>
      <c r="G379" s="124"/>
      <c r="H379" s="115"/>
      <c r="I379" s="115"/>
      <c r="J379" s="124"/>
      <c r="K379" s="115"/>
      <c r="L379" s="115"/>
      <c r="M379" s="124"/>
      <c r="N379" s="115"/>
      <c r="O379" s="115"/>
      <c r="P379" s="124"/>
      <c r="Q379" s="115"/>
      <c r="R379" s="115"/>
      <c r="S379" s="124"/>
      <c r="T379" s="115"/>
      <c r="U379" s="115"/>
      <c r="V379" s="124"/>
      <c r="W379" s="115"/>
      <c r="X379" s="115"/>
      <c r="Y379" s="124"/>
      <c r="Z379" s="115"/>
      <c r="AA379" s="115"/>
      <c r="AB379" s="124"/>
      <c r="AC379" s="115"/>
      <c r="AD379" s="115"/>
      <c r="AE379" s="124"/>
      <c r="AF379" s="115"/>
      <c r="AG379" s="115"/>
      <c r="AH379" s="124"/>
      <c r="AI379" s="115"/>
      <c r="AJ379" s="115"/>
      <c r="AK379" s="124"/>
      <c r="AL379" s="115"/>
      <c r="AM379" s="115"/>
      <c r="AN379" s="124"/>
      <c r="AO379" s="185"/>
    </row>
    <row r="380" spans="3:41" ht="19.95" customHeight="1" x14ac:dyDescent="0.3">
      <c r="C380" s="115"/>
      <c r="D380" s="115"/>
      <c r="E380" s="115"/>
      <c r="F380" s="115"/>
      <c r="G380" s="124"/>
      <c r="H380" s="115"/>
      <c r="I380" s="115"/>
      <c r="J380" s="124"/>
      <c r="K380" s="115"/>
      <c r="L380" s="115"/>
      <c r="M380" s="124"/>
      <c r="N380" s="115"/>
      <c r="O380" s="115"/>
      <c r="P380" s="124"/>
      <c r="Q380" s="115"/>
      <c r="R380" s="115"/>
      <c r="S380" s="124"/>
      <c r="T380" s="115"/>
      <c r="U380" s="115"/>
      <c r="V380" s="124"/>
      <c r="W380" s="115"/>
      <c r="X380" s="115"/>
      <c r="Y380" s="124"/>
      <c r="Z380" s="115"/>
      <c r="AA380" s="115"/>
      <c r="AB380" s="124"/>
      <c r="AC380" s="115"/>
      <c r="AD380" s="115"/>
      <c r="AE380" s="124"/>
      <c r="AF380" s="115"/>
      <c r="AG380" s="115"/>
      <c r="AH380" s="124"/>
      <c r="AI380" s="115"/>
      <c r="AJ380" s="115"/>
      <c r="AK380" s="124"/>
      <c r="AL380" s="115"/>
      <c r="AM380" s="115"/>
      <c r="AN380" s="124"/>
      <c r="AO380" s="185"/>
    </row>
    <row r="381" spans="3:41" ht="19.95" customHeight="1" x14ac:dyDescent="0.3">
      <c r="C381" s="115"/>
      <c r="D381" s="115"/>
      <c r="E381" s="115"/>
      <c r="F381" s="115"/>
      <c r="G381" s="124"/>
      <c r="H381" s="115"/>
      <c r="I381" s="115"/>
      <c r="J381" s="124"/>
      <c r="K381" s="115"/>
      <c r="L381" s="115"/>
      <c r="M381" s="124"/>
      <c r="N381" s="115"/>
      <c r="O381" s="115"/>
      <c r="P381" s="124"/>
      <c r="Q381" s="115"/>
      <c r="R381" s="115"/>
      <c r="S381" s="124"/>
      <c r="T381" s="115"/>
      <c r="U381" s="115"/>
      <c r="V381" s="124"/>
      <c r="W381" s="115"/>
      <c r="X381" s="115"/>
      <c r="Y381" s="124"/>
      <c r="Z381" s="115"/>
      <c r="AA381" s="115"/>
      <c r="AB381" s="124"/>
      <c r="AC381" s="115"/>
      <c r="AD381" s="115"/>
      <c r="AE381" s="124"/>
      <c r="AF381" s="115"/>
      <c r="AG381" s="115"/>
      <c r="AH381" s="124"/>
      <c r="AI381" s="115"/>
      <c r="AJ381" s="115"/>
      <c r="AK381" s="124"/>
      <c r="AL381" s="115"/>
      <c r="AM381" s="115"/>
      <c r="AN381" s="124"/>
      <c r="AO381" s="185"/>
    </row>
    <row r="382" spans="3:41" ht="19.95" customHeight="1" x14ac:dyDescent="0.3">
      <c r="C382" s="115"/>
      <c r="D382" s="115"/>
      <c r="E382" s="115"/>
      <c r="F382" s="115"/>
      <c r="G382" s="124"/>
      <c r="H382" s="115"/>
      <c r="I382" s="115"/>
      <c r="J382" s="124"/>
      <c r="K382" s="115"/>
      <c r="L382" s="115"/>
      <c r="M382" s="124"/>
      <c r="N382" s="115"/>
      <c r="O382" s="115"/>
      <c r="P382" s="124"/>
      <c r="Q382" s="115"/>
      <c r="R382" s="115"/>
      <c r="S382" s="124"/>
      <c r="T382" s="115"/>
      <c r="U382" s="115"/>
      <c r="V382" s="124"/>
      <c r="W382" s="115"/>
      <c r="X382" s="115"/>
      <c r="Y382" s="124"/>
      <c r="Z382" s="115"/>
      <c r="AA382" s="115"/>
      <c r="AB382" s="124"/>
      <c r="AC382" s="115"/>
      <c r="AD382" s="115"/>
      <c r="AE382" s="124"/>
      <c r="AF382" s="115"/>
      <c r="AG382" s="115"/>
      <c r="AH382" s="124"/>
      <c r="AI382" s="115"/>
      <c r="AJ382" s="115"/>
      <c r="AK382" s="124"/>
      <c r="AL382" s="115"/>
      <c r="AM382" s="115"/>
      <c r="AN382" s="124"/>
      <c r="AO382" s="185"/>
    </row>
    <row r="383" spans="3:41" ht="19.95" customHeight="1" x14ac:dyDescent="0.3">
      <c r="C383" s="115"/>
      <c r="D383" s="115"/>
      <c r="E383" s="115"/>
      <c r="F383" s="115"/>
      <c r="G383" s="124"/>
      <c r="H383" s="115"/>
      <c r="I383" s="115"/>
      <c r="J383" s="124"/>
      <c r="K383" s="115"/>
      <c r="L383" s="115"/>
      <c r="M383" s="124"/>
      <c r="N383" s="115"/>
      <c r="O383" s="115"/>
      <c r="P383" s="124"/>
      <c r="Q383" s="115"/>
      <c r="R383" s="115"/>
      <c r="S383" s="124"/>
      <c r="T383" s="115"/>
      <c r="U383" s="115"/>
      <c r="V383" s="124"/>
      <c r="W383" s="115"/>
      <c r="X383" s="115"/>
      <c r="Y383" s="124"/>
      <c r="Z383" s="115"/>
      <c r="AA383" s="115"/>
      <c r="AB383" s="124"/>
      <c r="AC383" s="115"/>
      <c r="AD383" s="115"/>
      <c r="AE383" s="124"/>
      <c r="AF383" s="115"/>
      <c r="AG383" s="115"/>
      <c r="AH383" s="124"/>
      <c r="AI383" s="115"/>
      <c r="AJ383" s="115"/>
      <c r="AK383" s="124"/>
      <c r="AL383" s="115"/>
      <c r="AM383" s="115"/>
      <c r="AN383" s="124"/>
      <c r="AO383" s="185"/>
    </row>
    <row r="384" spans="3:41" ht="19.95" customHeight="1" x14ac:dyDescent="0.3">
      <c r="C384" s="115"/>
      <c r="D384" s="115"/>
      <c r="E384" s="115"/>
      <c r="F384" s="115"/>
      <c r="G384" s="124"/>
      <c r="H384" s="115"/>
      <c r="I384" s="115"/>
      <c r="J384" s="124"/>
      <c r="K384" s="115"/>
      <c r="L384" s="115"/>
      <c r="M384" s="124"/>
      <c r="N384" s="115"/>
      <c r="O384" s="115"/>
      <c r="P384" s="124"/>
      <c r="Q384" s="115"/>
      <c r="R384" s="115"/>
      <c r="S384" s="124"/>
      <c r="T384" s="115"/>
      <c r="U384" s="115"/>
      <c r="V384" s="124"/>
      <c r="W384" s="115"/>
      <c r="X384" s="115"/>
      <c r="Y384" s="124"/>
      <c r="Z384" s="115"/>
      <c r="AA384" s="115"/>
      <c r="AB384" s="124"/>
      <c r="AC384" s="115"/>
      <c r="AD384" s="115"/>
      <c r="AE384" s="124"/>
      <c r="AF384" s="115"/>
      <c r="AG384" s="115"/>
      <c r="AH384" s="124"/>
      <c r="AI384" s="115"/>
      <c r="AJ384" s="115"/>
      <c r="AK384" s="124"/>
      <c r="AL384" s="115"/>
      <c r="AM384" s="115"/>
      <c r="AN384" s="124"/>
      <c r="AO384" s="185"/>
    </row>
    <row r="385" spans="3:41" ht="19.95" customHeight="1" x14ac:dyDescent="0.3">
      <c r="C385" s="115"/>
      <c r="D385" s="115"/>
      <c r="E385" s="115"/>
      <c r="F385" s="115"/>
      <c r="G385" s="124"/>
      <c r="H385" s="115"/>
      <c r="I385" s="115"/>
      <c r="J385" s="124"/>
      <c r="K385" s="115"/>
      <c r="L385" s="115"/>
      <c r="M385" s="124"/>
      <c r="N385" s="115"/>
      <c r="O385" s="115"/>
      <c r="P385" s="124"/>
      <c r="Q385" s="115"/>
      <c r="R385" s="115"/>
      <c r="S385" s="124"/>
      <c r="T385" s="115"/>
      <c r="U385" s="115"/>
      <c r="V385" s="124"/>
      <c r="W385" s="115"/>
      <c r="X385" s="115"/>
      <c r="Y385" s="124"/>
      <c r="Z385" s="115"/>
      <c r="AA385" s="115"/>
      <c r="AB385" s="124"/>
      <c r="AC385" s="115"/>
      <c r="AD385" s="115"/>
      <c r="AE385" s="124"/>
      <c r="AF385" s="115"/>
      <c r="AG385" s="115"/>
      <c r="AH385" s="124"/>
      <c r="AI385" s="115"/>
      <c r="AJ385" s="115"/>
      <c r="AK385" s="124"/>
      <c r="AL385" s="115"/>
      <c r="AM385" s="115"/>
      <c r="AN385" s="124"/>
      <c r="AO385" s="185"/>
    </row>
    <row r="386" spans="3:41" ht="19.95" customHeight="1" x14ac:dyDescent="0.3">
      <c r="C386" s="115"/>
      <c r="D386" s="115"/>
      <c r="E386" s="115"/>
      <c r="F386" s="115"/>
      <c r="G386" s="124"/>
      <c r="H386" s="115"/>
      <c r="I386" s="115"/>
      <c r="J386" s="124"/>
      <c r="K386" s="115"/>
      <c r="L386" s="115"/>
      <c r="M386" s="124"/>
      <c r="N386" s="115"/>
      <c r="O386" s="115"/>
      <c r="P386" s="124"/>
      <c r="Q386" s="115"/>
      <c r="R386" s="115"/>
      <c r="S386" s="124"/>
      <c r="T386" s="115"/>
      <c r="U386" s="115"/>
      <c r="V386" s="124"/>
      <c r="W386" s="115"/>
      <c r="X386" s="115"/>
      <c r="Y386" s="124"/>
      <c r="Z386" s="115"/>
      <c r="AA386" s="115"/>
      <c r="AB386" s="124"/>
      <c r="AC386" s="115"/>
      <c r="AD386" s="115"/>
      <c r="AE386" s="124"/>
      <c r="AF386" s="115"/>
      <c r="AG386" s="115"/>
      <c r="AH386" s="124"/>
      <c r="AI386" s="115"/>
      <c r="AJ386" s="115"/>
      <c r="AK386" s="124"/>
      <c r="AL386" s="115"/>
      <c r="AM386" s="115"/>
      <c r="AN386" s="124"/>
      <c r="AO386" s="185"/>
    </row>
    <row r="387" spans="3:41" ht="19.95" customHeight="1" x14ac:dyDescent="0.3">
      <c r="C387" s="115"/>
      <c r="D387" s="115"/>
      <c r="E387" s="115"/>
      <c r="F387" s="115"/>
      <c r="G387" s="124"/>
      <c r="H387" s="115"/>
      <c r="I387" s="115"/>
      <c r="J387" s="124"/>
      <c r="K387" s="115"/>
      <c r="L387" s="115"/>
      <c r="M387" s="124"/>
      <c r="N387" s="115"/>
      <c r="O387" s="115"/>
      <c r="P387" s="124"/>
      <c r="Q387" s="115"/>
      <c r="R387" s="115"/>
      <c r="S387" s="124"/>
      <c r="T387" s="115"/>
      <c r="U387" s="115"/>
      <c r="V387" s="124"/>
      <c r="W387" s="115"/>
      <c r="X387" s="115"/>
      <c r="Y387" s="124"/>
      <c r="Z387" s="115"/>
      <c r="AA387" s="115"/>
      <c r="AB387" s="124"/>
      <c r="AC387" s="115"/>
      <c r="AD387" s="115"/>
      <c r="AE387" s="124"/>
      <c r="AF387" s="115"/>
      <c r="AG387" s="115"/>
      <c r="AH387" s="124"/>
      <c r="AI387" s="115"/>
      <c r="AJ387" s="115"/>
      <c r="AK387" s="124"/>
      <c r="AL387" s="115"/>
      <c r="AM387" s="115"/>
      <c r="AN387" s="124"/>
      <c r="AO387" s="185"/>
    </row>
    <row r="388" spans="3:41" ht="19.95" customHeight="1" x14ac:dyDescent="0.3">
      <c r="C388" s="115"/>
      <c r="D388" s="115"/>
      <c r="E388" s="115"/>
      <c r="F388" s="115"/>
      <c r="G388" s="124"/>
      <c r="H388" s="115"/>
      <c r="I388" s="115"/>
      <c r="J388" s="124"/>
      <c r="K388" s="115"/>
      <c r="L388" s="115"/>
      <c r="M388" s="124"/>
      <c r="N388" s="115"/>
      <c r="O388" s="115"/>
      <c r="P388" s="124"/>
      <c r="Q388" s="115"/>
      <c r="R388" s="115"/>
      <c r="S388" s="124"/>
      <c r="T388" s="115"/>
      <c r="U388" s="115"/>
      <c r="V388" s="124"/>
      <c r="W388" s="115"/>
      <c r="X388" s="115"/>
      <c r="Y388" s="124"/>
      <c r="Z388" s="115"/>
      <c r="AA388" s="115"/>
      <c r="AB388" s="124"/>
      <c r="AC388" s="115"/>
      <c r="AD388" s="115"/>
      <c r="AE388" s="124"/>
      <c r="AF388" s="115"/>
      <c r="AG388" s="115"/>
      <c r="AH388" s="124"/>
      <c r="AI388" s="115"/>
      <c r="AJ388" s="115"/>
      <c r="AK388" s="124"/>
      <c r="AL388" s="115"/>
      <c r="AM388" s="115"/>
      <c r="AN388" s="124"/>
      <c r="AO388" s="185"/>
    </row>
    <row r="389" spans="3:41" ht="19.95" customHeight="1" x14ac:dyDescent="0.3">
      <c r="C389" s="115"/>
      <c r="D389" s="115"/>
      <c r="E389" s="115"/>
      <c r="F389" s="115"/>
      <c r="G389" s="124"/>
      <c r="H389" s="115"/>
      <c r="I389" s="115"/>
      <c r="J389" s="124"/>
      <c r="K389" s="115"/>
      <c r="L389" s="115"/>
      <c r="M389" s="124"/>
      <c r="N389" s="115"/>
      <c r="O389" s="115"/>
      <c r="P389" s="124"/>
      <c r="Q389" s="115"/>
      <c r="R389" s="115"/>
      <c r="S389" s="124"/>
      <c r="T389" s="115"/>
      <c r="U389" s="115"/>
      <c r="V389" s="124"/>
      <c r="W389" s="115"/>
      <c r="X389" s="115"/>
      <c r="Y389" s="124"/>
      <c r="Z389" s="115"/>
      <c r="AA389" s="115"/>
      <c r="AB389" s="124"/>
      <c r="AC389" s="115"/>
      <c r="AD389" s="115"/>
      <c r="AE389" s="124"/>
      <c r="AF389" s="115"/>
      <c r="AG389" s="115"/>
      <c r="AH389" s="124"/>
      <c r="AI389" s="115"/>
      <c r="AJ389" s="115"/>
      <c r="AK389" s="124"/>
      <c r="AL389" s="115"/>
      <c r="AM389" s="115"/>
      <c r="AN389" s="124"/>
      <c r="AO389" s="185"/>
    </row>
    <row r="390" spans="3:41" ht="19.95" customHeight="1" x14ac:dyDescent="0.3">
      <c r="C390" s="115"/>
      <c r="D390" s="115"/>
      <c r="E390" s="115"/>
      <c r="F390" s="115"/>
      <c r="G390" s="124"/>
      <c r="H390" s="115"/>
      <c r="I390" s="115"/>
      <c r="J390" s="124"/>
      <c r="K390" s="115"/>
      <c r="L390" s="115"/>
      <c r="M390" s="124"/>
      <c r="N390" s="115"/>
      <c r="O390" s="115"/>
      <c r="P390" s="124"/>
      <c r="Q390" s="115"/>
      <c r="R390" s="115"/>
      <c r="S390" s="124"/>
      <c r="T390" s="115"/>
      <c r="U390" s="115"/>
      <c r="V390" s="124"/>
      <c r="W390" s="115"/>
      <c r="X390" s="115"/>
      <c r="Y390" s="124"/>
      <c r="Z390" s="115"/>
      <c r="AA390" s="115"/>
      <c r="AB390" s="124"/>
      <c r="AC390" s="115"/>
      <c r="AD390" s="115"/>
      <c r="AE390" s="124"/>
      <c r="AF390" s="115"/>
      <c r="AG390" s="115"/>
      <c r="AH390" s="124"/>
      <c r="AI390" s="115"/>
      <c r="AJ390" s="115"/>
      <c r="AK390" s="124"/>
      <c r="AL390" s="115"/>
      <c r="AM390" s="115"/>
      <c r="AN390" s="124"/>
      <c r="AO390" s="185"/>
    </row>
    <row r="391" spans="3:41" ht="19.95" customHeight="1" x14ac:dyDescent="0.3">
      <c r="C391" s="115"/>
      <c r="D391" s="115"/>
      <c r="E391" s="115"/>
      <c r="F391" s="115"/>
      <c r="G391" s="124"/>
      <c r="H391" s="115"/>
      <c r="I391" s="115"/>
      <c r="J391" s="124"/>
      <c r="K391" s="115"/>
      <c r="L391" s="115"/>
      <c r="M391" s="124"/>
      <c r="N391" s="115"/>
      <c r="O391" s="115"/>
      <c r="P391" s="124"/>
      <c r="Q391" s="115"/>
      <c r="R391" s="115"/>
      <c r="S391" s="124"/>
      <c r="T391" s="115"/>
      <c r="U391" s="115"/>
      <c r="V391" s="124"/>
      <c r="W391" s="115"/>
      <c r="X391" s="115"/>
      <c r="Y391" s="124"/>
      <c r="Z391" s="115"/>
      <c r="AA391" s="115"/>
      <c r="AB391" s="124"/>
      <c r="AC391" s="115"/>
      <c r="AD391" s="115"/>
      <c r="AE391" s="124"/>
      <c r="AF391" s="115"/>
      <c r="AG391" s="115"/>
      <c r="AH391" s="124"/>
      <c r="AI391" s="115"/>
      <c r="AJ391" s="115"/>
      <c r="AK391" s="124"/>
      <c r="AL391" s="115"/>
      <c r="AM391" s="115"/>
      <c r="AN391" s="124"/>
      <c r="AO391" s="185"/>
    </row>
    <row r="392" spans="3:41" ht="19.95" customHeight="1" x14ac:dyDescent="0.3">
      <c r="C392" s="115"/>
      <c r="D392" s="115"/>
      <c r="E392" s="115"/>
      <c r="F392" s="115"/>
      <c r="G392" s="124"/>
      <c r="H392" s="115"/>
      <c r="I392" s="115"/>
      <c r="J392" s="124"/>
      <c r="K392" s="115"/>
      <c r="L392" s="115"/>
      <c r="M392" s="124"/>
      <c r="N392" s="115"/>
      <c r="O392" s="115"/>
      <c r="P392" s="124"/>
      <c r="Q392" s="115"/>
      <c r="R392" s="115"/>
      <c r="S392" s="124"/>
      <c r="T392" s="115"/>
      <c r="U392" s="115"/>
      <c r="V392" s="124"/>
      <c r="W392" s="115"/>
      <c r="X392" s="115"/>
      <c r="Y392" s="124"/>
      <c r="Z392" s="115"/>
      <c r="AA392" s="115"/>
      <c r="AB392" s="124"/>
      <c r="AC392" s="115"/>
      <c r="AD392" s="115"/>
      <c r="AE392" s="124"/>
      <c r="AF392" s="115"/>
      <c r="AG392" s="115"/>
      <c r="AH392" s="124"/>
      <c r="AI392" s="115"/>
      <c r="AJ392" s="115"/>
      <c r="AK392" s="124"/>
      <c r="AL392" s="115"/>
      <c r="AM392" s="115"/>
      <c r="AN392" s="124"/>
      <c r="AO392" s="185"/>
    </row>
    <row r="393" spans="3:41" ht="19.95" customHeight="1" x14ac:dyDescent="0.3">
      <c r="C393" s="115"/>
      <c r="D393" s="115"/>
      <c r="E393" s="115"/>
      <c r="F393" s="115"/>
      <c r="G393" s="124"/>
      <c r="H393" s="115"/>
      <c r="I393" s="115"/>
      <c r="J393" s="124"/>
      <c r="K393" s="115"/>
      <c r="L393" s="115"/>
      <c r="M393" s="124"/>
      <c r="N393" s="115"/>
      <c r="O393" s="115"/>
      <c r="P393" s="124"/>
      <c r="Q393" s="115"/>
      <c r="R393" s="115"/>
      <c r="S393" s="124"/>
      <c r="T393" s="115"/>
      <c r="U393" s="115"/>
      <c r="V393" s="124"/>
      <c r="W393" s="115"/>
      <c r="X393" s="115"/>
      <c r="Y393" s="124"/>
      <c r="Z393" s="115"/>
      <c r="AA393" s="115"/>
      <c r="AB393" s="124"/>
      <c r="AC393" s="115"/>
      <c r="AD393" s="115"/>
      <c r="AE393" s="124"/>
      <c r="AF393" s="115"/>
      <c r="AG393" s="115"/>
      <c r="AH393" s="124"/>
      <c r="AI393" s="115"/>
      <c r="AJ393" s="115"/>
      <c r="AK393" s="124"/>
      <c r="AL393" s="115"/>
      <c r="AM393" s="115"/>
      <c r="AN393" s="124"/>
      <c r="AO393" s="185"/>
    </row>
    <row r="394" spans="3:41" ht="19.95" customHeight="1" x14ac:dyDescent="0.3">
      <c r="C394" s="115"/>
      <c r="D394" s="115"/>
      <c r="E394" s="115"/>
      <c r="F394" s="115"/>
      <c r="G394" s="124"/>
      <c r="H394" s="115"/>
      <c r="I394" s="115"/>
      <c r="J394" s="124"/>
      <c r="K394" s="115"/>
      <c r="L394" s="115"/>
      <c r="M394" s="124"/>
      <c r="N394" s="115"/>
      <c r="O394" s="115"/>
      <c r="P394" s="124"/>
      <c r="Q394" s="115"/>
      <c r="R394" s="115"/>
      <c r="S394" s="124"/>
      <c r="T394" s="115"/>
      <c r="U394" s="115"/>
      <c r="V394" s="124"/>
      <c r="W394" s="115"/>
      <c r="X394" s="115"/>
      <c r="Y394" s="124"/>
      <c r="Z394" s="115"/>
      <c r="AA394" s="115"/>
      <c r="AB394" s="124"/>
      <c r="AC394" s="115"/>
      <c r="AD394" s="115"/>
      <c r="AE394" s="124"/>
      <c r="AF394" s="115"/>
      <c r="AG394" s="115"/>
      <c r="AH394" s="124"/>
      <c r="AI394" s="115"/>
      <c r="AJ394" s="115"/>
      <c r="AK394" s="124"/>
      <c r="AL394" s="115"/>
      <c r="AM394" s="115"/>
      <c r="AN394" s="124"/>
      <c r="AO394" s="185"/>
    </row>
    <row r="395" spans="3:41" ht="19.95" customHeight="1" x14ac:dyDescent="0.3">
      <c r="C395" s="115"/>
      <c r="D395" s="115"/>
      <c r="E395" s="115"/>
      <c r="F395" s="115"/>
      <c r="G395" s="124"/>
      <c r="H395" s="115"/>
      <c r="I395" s="115"/>
      <c r="J395" s="124"/>
      <c r="K395" s="115"/>
      <c r="L395" s="115"/>
      <c r="M395" s="124"/>
      <c r="N395" s="115"/>
      <c r="O395" s="115"/>
      <c r="P395" s="124"/>
      <c r="Q395" s="115"/>
      <c r="R395" s="115"/>
      <c r="S395" s="124"/>
      <c r="T395" s="115"/>
      <c r="U395" s="115"/>
      <c r="V395" s="124"/>
      <c r="W395" s="115"/>
      <c r="X395" s="115"/>
      <c r="Y395" s="124"/>
      <c r="Z395" s="115"/>
      <c r="AA395" s="115"/>
      <c r="AB395" s="124"/>
      <c r="AC395" s="115"/>
      <c r="AD395" s="115"/>
      <c r="AE395" s="124"/>
      <c r="AF395" s="115"/>
      <c r="AG395" s="115"/>
      <c r="AH395" s="124"/>
      <c r="AI395" s="115"/>
      <c r="AJ395" s="115"/>
      <c r="AK395" s="124"/>
      <c r="AL395" s="115"/>
      <c r="AM395" s="115"/>
      <c r="AN395" s="124"/>
      <c r="AO395" s="185"/>
    </row>
    <row r="396" spans="3:41" ht="19.95" customHeight="1" x14ac:dyDescent="0.3">
      <c r="C396" s="115"/>
      <c r="D396" s="115"/>
      <c r="E396" s="115"/>
      <c r="F396" s="115"/>
      <c r="G396" s="124"/>
      <c r="H396" s="115"/>
      <c r="I396" s="115"/>
      <c r="J396" s="124"/>
      <c r="K396" s="115"/>
      <c r="L396" s="115"/>
      <c r="M396" s="124"/>
      <c r="N396" s="115"/>
      <c r="O396" s="115"/>
      <c r="P396" s="124"/>
      <c r="Q396" s="115"/>
      <c r="R396" s="115"/>
      <c r="S396" s="124"/>
      <c r="T396" s="115"/>
      <c r="U396" s="115"/>
      <c r="V396" s="124"/>
      <c r="W396" s="115"/>
      <c r="X396" s="115"/>
      <c r="Y396" s="124"/>
      <c r="Z396" s="115"/>
      <c r="AA396" s="115"/>
      <c r="AB396" s="124"/>
      <c r="AC396" s="115"/>
      <c r="AD396" s="115"/>
      <c r="AE396" s="124"/>
      <c r="AF396" s="115"/>
      <c r="AG396" s="115"/>
      <c r="AH396" s="124"/>
      <c r="AI396" s="115"/>
      <c r="AJ396" s="115"/>
      <c r="AK396" s="124"/>
      <c r="AL396" s="115"/>
      <c r="AM396" s="115"/>
      <c r="AN396" s="124"/>
      <c r="AO396" s="185"/>
    </row>
    <row r="397" spans="3:41" ht="19.95" customHeight="1" x14ac:dyDescent="0.3">
      <c r="C397" s="115"/>
      <c r="D397" s="115"/>
      <c r="E397" s="115"/>
      <c r="F397" s="115"/>
      <c r="G397" s="124"/>
      <c r="H397" s="115"/>
      <c r="I397" s="115"/>
      <c r="J397" s="124"/>
      <c r="K397" s="115"/>
      <c r="L397" s="115"/>
      <c r="M397" s="124"/>
      <c r="N397" s="115"/>
      <c r="O397" s="115"/>
      <c r="P397" s="124"/>
      <c r="Q397" s="115"/>
      <c r="R397" s="115"/>
      <c r="S397" s="124"/>
      <c r="T397" s="115"/>
      <c r="U397" s="115"/>
      <c r="V397" s="124"/>
      <c r="W397" s="115"/>
      <c r="X397" s="115"/>
      <c r="Y397" s="124"/>
      <c r="Z397" s="115"/>
      <c r="AA397" s="115"/>
      <c r="AB397" s="124"/>
      <c r="AC397" s="115"/>
      <c r="AD397" s="115"/>
      <c r="AE397" s="124"/>
      <c r="AF397" s="115"/>
      <c r="AG397" s="115"/>
      <c r="AH397" s="124"/>
      <c r="AI397" s="115"/>
      <c r="AJ397" s="115"/>
      <c r="AK397" s="124"/>
      <c r="AL397" s="115"/>
      <c r="AM397" s="115"/>
      <c r="AN397" s="124"/>
      <c r="AO397" s="185"/>
    </row>
    <row r="398" spans="3:41" ht="19.95" customHeight="1" x14ac:dyDescent="0.3">
      <c r="C398" s="115"/>
      <c r="D398" s="115"/>
      <c r="E398" s="115"/>
      <c r="F398" s="115"/>
      <c r="G398" s="124"/>
      <c r="H398" s="115"/>
      <c r="I398" s="115"/>
      <c r="J398" s="124"/>
      <c r="K398" s="115"/>
      <c r="L398" s="115"/>
      <c r="M398" s="124"/>
      <c r="N398" s="115"/>
      <c r="O398" s="115"/>
      <c r="P398" s="124"/>
      <c r="Q398" s="115"/>
      <c r="R398" s="115"/>
      <c r="S398" s="124"/>
      <c r="T398" s="115"/>
      <c r="U398" s="115"/>
      <c r="V398" s="124"/>
      <c r="W398" s="115"/>
      <c r="X398" s="115"/>
      <c r="Y398" s="124"/>
      <c r="Z398" s="115"/>
      <c r="AA398" s="115"/>
      <c r="AB398" s="124"/>
      <c r="AC398" s="115"/>
      <c r="AD398" s="115"/>
      <c r="AE398" s="124"/>
      <c r="AF398" s="115"/>
      <c r="AG398" s="115"/>
      <c r="AH398" s="124"/>
      <c r="AI398" s="115"/>
      <c r="AJ398" s="115"/>
      <c r="AK398" s="124"/>
      <c r="AL398" s="115"/>
      <c r="AM398" s="115"/>
      <c r="AN398" s="124"/>
      <c r="AO398" s="185"/>
    </row>
    <row r="399" spans="3:41" ht="19.95" customHeight="1" x14ac:dyDescent="0.3">
      <c r="C399" s="115"/>
      <c r="D399" s="115"/>
      <c r="E399" s="115"/>
      <c r="F399" s="115"/>
      <c r="G399" s="124"/>
      <c r="H399" s="115"/>
      <c r="I399" s="115"/>
      <c r="J399" s="124"/>
      <c r="K399" s="115"/>
      <c r="L399" s="115"/>
      <c r="M399" s="124"/>
      <c r="N399" s="115"/>
      <c r="O399" s="115"/>
      <c r="P399" s="124"/>
      <c r="Q399" s="115"/>
      <c r="R399" s="115"/>
      <c r="S399" s="124"/>
      <c r="T399" s="115"/>
      <c r="U399" s="115"/>
      <c r="V399" s="124"/>
      <c r="W399" s="115"/>
      <c r="X399" s="115"/>
      <c r="Y399" s="124"/>
      <c r="Z399" s="115"/>
      <c r="AA399" s="115"/>
      <c r="AB399" s="124"/>
      <c r="AC399" s="115"/>
      <c r="AD399" s="115"/>
      <c r="AE399" s="124"/>
      <c r="AF399" s="115"/>
      <c r="AG399" s="115"/>
      <c r="AH399" s="124"/>
      <c r="AI399" s="115"/>
      <c r="AJ399" s="115"/>
      <c r="AK399" s="124"/>
      <c r="AL399" s="115"/>
      <c r="AM399" s="115"/>
      <c r="AN399" s="124"/>
      <c r="AO399" s="185"/>
    </row>
    <row r="400" spans="3:41" ht="19.95" customHeight="1" x14ac:dyDescent="0.3">
      <c r="C400" s="115"/>
      <c r="D400" s="115"/>
      <c r="E400" s="115"/>
      <c r="F400" s="115"/>
      <c r="G400" s="124"/>
      <c r="H400" s="115"/>
      <c r="I400" s="115"/>
      <c r="J400" s="124"/>
      <c r="K400" s="115"/>
      <c r="L400" s="115"/>
      <c r="M400" s="124"/>
      <c r="N400" s="115"/>
      <c r="O400" s="115"/>
      <c r="P400" s="124"/>
      <c r="Q400" s="115"/>
      <c r="R400" s="115"/>
      <c r="S400" s="124"/>
      <c r="T400" s="115"/>
      <c r="U400" s="115"/>
      <c r="V400" s="124"/>
      <c r="W400" s="115"/>
      <c r="X400" s="115"/>
      <c r="Y400" s="124"/>
      <c r="Z400" s="115"/>
      <c r="AA400" s="115"/>
      <c r="AB400" s="124"/>
      <c r="AC400" s="115"/>
      <c r="AD400" s="115"/>
      <c r="AE400" s="124"/>
      <c r="AF400" s="115"/>
      <c r="AG400" s="115"/>
      <c r="AH400" s="124"/>
      <c r="AI400" s="115"/>
      <c r="AJ400" s="115"/>
      <c r="AK400" s="124"/>
      <c r="AL400" s="115"/>
      <c r="AM400" s="115"/>
      <c r="AN400" s="124"/>
      <c r="AO400" s="185"/>
    </row>
    <row r="401" spans="3:41" ht="19.95" customHeight="1" x14ac:dyDescent="0.3">
      <c r="C401" s="115"/>
      <c r="D401" s="115"/>
      <c r="E401" s="115"/>
      <c r="F401" s="115"/>
      <c r="G401" s="124"/>
      <c r="H401" s="115"/>
      <c r="I401" s="115"/>
      <c r="J401" s="124"/>
      <c r="K401" s="115"/>
      <c r="L401" s="115"/>
      <c r="M401" s="124"/>
      <c r="N401" s="115"/>
      <c r="O401" s="115"/>
      <c r="P401" s="124"/>
      <c r="Q401" s="115"/>
      <c r="R401" s="115"/>
      <c r="S401" s="124"/>
      <c r="T401" s="115"/>
      <c r="U401" s="115"/>
      <c r="V401" s="124"/>
      <c r="W401" s="115"/>
      <c r="X401" s="115"/>
      <c r="Y401" s="124"/>
      <c r="Z401" s="115"/>
      <c r="AA401" s="115"/>
      <c r="AB401" s="124"/>
      <c r="AC401" s="115"/>
      <c r="AD401" s="115"/>
      <c r="AE401" s="124"/>
      <c r="AF401" s="115"/>
      <c r="AG401" s="115"/>
      <c r="AH401" s="124"/>
      <c r="AI401" s="115"/>
      <c r="AJ401" s="115"/>
      <c r="AK401" s="124"/>
      <c r="AL401" s="115"/>
      <c r="AM401" s="115"/>
      <c r="AN401" s="124"/>
      <c r="AO401" s="185"/>
    </row>
    <row r="402" spans="3:41" ht="19.95" customHeight="1" x14ac:dyDescent="0.3">
      <c r="C402" s="115"/>
      <c r="D402" s="115"/>
      <c r="E402" s="115"/>
      <c r="F402" s="115"/>
      <c r="G402" s="124"/>
      <c r="H402" s="115"/>
      <c r="I402" s="115"/>
      <c r="J402" s="124"/>
      <c r="K402" s="115"/>
      <c r="L402" s="115"/>
      <c r="M402" s="124"/>
      <c r="N402" s="115"/>
      <c r="O402" s="115"/>
      <c r="P402" s="124"/>
      <c r="Q402" s="115"/>
      <c r="R402" s="115"/>
      <c r="S402" s="124"/>
      <c r="T402" s="115"/>
      <c r="U402" s="115"/>
      <c r="V402" s="124"/>
      <c r="W402" s="115"/>
      <c r="X402" s="115"/>
      <c r="Y402" s="124"/>
      <c r="Z402" s="115"/>
      <c r="AA402" s="115"/>
      <c r="AB402" s="124"/>
      <c r="AC402" s="115"/>
      <c r="AD402" s="115"/>
      <c r="AE402" s="124"/>
      <c r="AF402" s="115"/>
      <c r="AG402" s="115"/>
      <c r="AH402" s="124"/>
      <c r="AI402" s="115"/>
      <c r="AJ402" s="115"/>
      <c r="AK402" s="124"/>
      <c r="AL402" s="115"/>
      <c r="AM402" s="115"/>
      <c r="AN402" s="124"/>
      <c r="AO402" s="185"/>
    </row>
    <row r="403" spans="3:41" ht="19.95" customHeight="1" x14ac:dyDescent="0.3">
      <c r="C403" s="115"/>
      <c r="D403" s="115"/>
      <c r="E403" s="115"/>
      <c r="F403" s="115"/>
      <c r="G403" s="124"/>
      <c r="H403" s="115"/>
      <c r="I403" s="115"/>
      <c r="J403" s="124"/>
      <c r="K403" s="115"/>
      <c r="L403" s="115"/>
      <c r="M403" s="124"/>
      <c r="N403" s="115"/>
      <c r="O403" s="115"/>
      <c r="P403" s="124"/>
      <c r="Q403" s="115"/>
      <c r="R403" s="115"/>
      <c r="S403" s="124"/>
      <c r="T403" s="115"/>
      <c r="U403" s="115"/>
      <c r="V403" s="124"/>
      <c r="W403" s="115"/>
      <c r="X403" s="115"/>
      <c r="Y403" s="124"/>
      <c r="Z403" s="115"/>
      <c r="AA403" s="115"/>
      <c r="AB403" s="124"/>
      <c r="AC403" s="115"/>
      <c r="AD403" s="115"/>
      <c r="AE403" s="124"/>
      <c r="AF403" s="115"/>
      <c r="AG403" s="115"/>
      <c r="AH403" s="124"/>
      <c r="AI403" s="115"/>
      <c r="AJ403" s="115"/>
      <c r="AK403" s="124"/>
      <c r="AL403" s="115"/>
      <c r="AM403" s="115"/>
      <c r="AN403" s="124"/>
      <c r="AO403" s="185"/>
    </row>
    <row r="404" spans="3:41" ht="19.95" customHeight="1" x14ac:dyDescent="0.3">
      <c r="C404" s="115"/>
      <c r="D404" s="115"/>
      <c r="E404" s="115"/>
      <c r="F404" s="115"/>
      <c r="G404" s="124"/>
      <c r="H404" s="115"/>
      <c r="I404" s="115"/>
      <c r="J404" s="124"/>
      <c r="K404" s="115"/>
      <c r="L404" s="115"/>
      <c r="M404" s="124"/>
      <c r="N404" s="115"/>
      <c r="O404" s="115"/>
      <c r="P404" s="124"/>
      <c r="Q404" s="115"/>
      <c r="R404" s="115"/>
      <c r="S404" s="124"/>
      <c r="T404" s="115"/>
      <c r="U404" s="115"/>
      <c r="V404" s="124"/>
      <c r="W404" s="115"/>
      <c r="X404" s="115"/>
      <c r="Y404" s="124"/>
      <c r="Z404" s="115"/>
      <c r="AA404" s="115"/>
      <c r="AB404" s="124"/>
      <c r="AC404" s="115"/>
      <c r="AD404" s="115"/>
      <c r="AE404" s="124"/>
      <c r="AF404" s="115"/>
      <c r="AG404" s="115"/>
      <c r="AH404" s="124"/>
      <c r="AI404" s="115"/>
      <c r="AJ404" s="115"/>
      <c r="AK404" s="124"/>
      <c r="AL404" s="115"/>
      <c r="AM404" s="115"/>
      <c r="AN404" s="124"/>
      <c r="AO404" s="185"/>
    </row>
    <row r="405" spans="3:41" ht="19.95" customHeight="1" x14ac:dyDescent="0.3">
      <c r="C405" s="115"/>
      <c r="D405" s="115"/>
      <c r="E405" s="115"/>
      <c r="F405" s="115"/>
      <c r="G405" s="124"/>
      <c r="H405" s="115"/>
      <c r="I405" s="115"/>
      <c r="J405" s="124"/>
      <c r="K405" s="115"/>
      <c r="L405" s="115"/>
      <c r="M405" s="124"/>
      <c r="N405" s="115"/>
      <c r="O405" s="115"/>
      <c r="P405" s="124"/>
      <c r="Q405" s="115"/>
      <c r="R405" s="115"/>
      <c r="S405" s="124"/>
      <c r="T405" s="115"/>
      <c r="U405" s="115"/>
      <c r="V405" s="124"/>
      <c r="W405" s="115"/>
      <c r="X405" s="115"/>
      <c r="Y405" s="124"/>
      <c r="Z405" s="115"/>
      <c r="AA405" s="115"/>
      <c r="AB405" s="124"/>
      <c r="AC405" s="115"/>
      <c r="AD405" s="115"/>
      <c r="AE405" s="124"/>
      <c r="AF405" s="115"/>
      <c r="AG405" s="115"/>
      <c r="AH405" s="124"/>
      <c r="AI405" s="115"/>
      <c r="AJ405" s="115"/>
      <c r="AK405" s="124"/>
      <c r="AL405" s="115"/>
      <c r="AM405" s="115"/>
      <c r="AN405" s="124"/>
      <c r="AO405" s="185"/>
    </row>
    <row r="406" spans="3:41" ht="19.95" customHeight="1" x14ac:dyDescent="0.3">
      <c r="C406" s="115"/>
      <c r="D406" s="115"/>
      <c r="E406" s="115"/>
      <c r="F406" s="115"/>
      <c r="G406" s="124"/>
      <c r="H406" s="115"/>
      <c r="I406" s="115"/>
      <c r="J406" s="124"/>
      <c r="K406" s="115"/>
      <c r="L406" s="115"/>
      <c r="M406" s="124"/>
      <c r="N406" s="115"/>
      <c r="O406" s="115"/>
      <c r="P406" s="124"/>
      <c r="Q406" s="115"/>
      <c r="R406" s="115"/>
      <c r="S406" s="124"/>
      <c r="T406" s="115"/>
      <c r="U406" s="115"/>
      <c r="V406" s="124"/>
      <c r="W406" s="115"/>
      <c r="X406" s="115"/>
      <c r="Y406" s="124"/>
      <c r="Z406" s="115"/>
      <c r="AA406" s="115"/>
      <c r="AB406" s="124"/>
      <c r="AC406" s="115"/>
      <c r="AD406" s="115"/>
      <c r="AE406" s="124"/>
      <c r="AF406" s="115"/>
      <c r="AG406" s="115"/>
      <c r="AH406" s="124"/>
      <c r="AI406" s="115"/>
      <c r="AJ406" s="115"/>
      <c r="AK406" s="124"/>
      <c r="AL406" s="115"/>
      <c r="AM406" s="115"/>
      <c r="AN406" s="124"/>
      <c r="AO406" s="185"/>
    </row>
    <row r="407" spans="3:41" ht="19.95" customHeight="1" x14ac:dyDescent="0.3">
      <c r="C407" s="115"/>
      <c r="D407" s="115"/>
      <c r="E407" s="115"/>
      <c r="F407" s="115"/>
      <c r="G407" s="124"/>
      <c r="H407" s="115"/>
      <c r="I407" s="115"/>
      <c r="J407" s="124"/>
      <c r="K407" s="115"/>
      <c r="L407" s="115"/>
      <c r="M407" s="124"/>
      <c r="N407" s="115"/>
      <c r="O407" s="115"/>
      <c r="P407" s="124"/>
      <c r="Q407" s="115"/>
      <c r="R407" s="115"/>
      <c r="S407" s="124"/>
      <c r="T407" s="115"/>
      <c r="U407" s="115"/>
      <c r="V407" s="124"/>
      <c r="W407" s="115"/>
      <c r="X407" s="115"/>
      <c r="Y407" s="124"/>
      <c r="Z407" s="115"/>
      <c r="AA407" s="115"/>
      <c r="AB407" s="124"/>
      <c r="AC407" s="115"/>
      <c r="AD407" s="115"/>
      <c r="AE407" s="124"/>
      <c r="AF407" s="115"/>
      <c r="AG407" s="115"/>
      <c r="AH407" s="124"/>
      <c r="AI407" s="115"/>
      <c r="AJ407" s="115"/>
      <c r="AK407" s="124"/>
      <c r="AL407" s="115"/>
      <c r="AM407" s="115"/>
      <c r="AN407" s="124"/>
      <c r="AO407" s="185"/>
    </row>
    <row r="408" spans="3:41" ht="19.95" customHeight="1" x14ac:dyDescent="0.3">
      <c r="C408" s="115"/>
      <c r="D408" s="115"/>
      <c r="E408" s="115"/>
      <c r="F408" s="115"/>
      <c r="G408" s="124"/>
      <c r="H408" s="115"/>
      <c r="I408" s="115"/>
      <c r="J408" s="124"/>
      <c r="K408" s="115"/>
      <c r="L408" s="115"/>
      <c r="M408" s="124"/>
      <c r="N408" s="115"/>
      <c r="O408" s="115"/>
      <c r="P408" s="124"/>
      <c r="Q408" s="115"/>
      <c r="R408" s="115"/>
      <c r="S408" s="124"/>
      <c r="T408" s="115"/>
      <c r="U408" s="115"/>
      <c r="V408" s="124"/>
      <c r="W408" s="115"/>
      <c r="X408" s="115"/>
      <c r="Y408" s="124"/>
      <c r="Z408" s="115"/>
      <c r="AA408" s="115"/>
      <c r="AB408" s="124"/>
      <c r="AC408" s="115"/>
      <c r="AD408" s="115"/>
      <c r="AE408" s="124"/>
      <c r="AF408" s="115"/>
      <c r="AG408" s="115"/>
      <c r="AH408" s="124"/>
      <c r="AI408" s="115"/>
      <c r="AJ408" s="115"/>
      <c r="AK408" s="124"/>
      <c r="AL408" s="115"/>
      <c r="AM408" s="115"/>
      <c r="AN408" s="124"/>
      <c r="AO408" s="185"/>
    </row>
    <row r="409" spans="3:41" ht="19.95" customHeight="1" x14ac:dyDescent="0.3">
      <c r="C409" s="115"/>
      <c r="D409" s="115"/>
      <c r="E409" s="115"/>
      <c r="F409" s="115"/>
      <c r="G409" s="124"/>
      <c r="H409" s="115"/>
      <c r="I409" s="115"/>
      <c r="J409" s="124"/>
      <c r="K409" s="115"/>
      <c r="L409" s="115"/>
      <c r="M409" s="124"/>
      <c r="N409" s="115"/>
      <c r="O409" s="115"/>
      <c r="P409" s="124"/>
      <c r="Q409" s="115"/>
      <c r="R409" s="115"/>
      <c r="S409" s="124"/>
      <c r="T409" s="115"/>
      <c r="U409" s="115"/>
      <c r="V409" s="124"/>
      <c r="W409" s="115"/>
      <c r="X409" s="115"/>
      <c r="Y409" s="124"/>
      <c r="Z409" s="115"/>
      <c r="AA409" s="115"/>
      <c r="AB409" s="124"/>
      <c r="AC409" s="115"/>
      <c r="AD409" s="115"/>
      <c r="AE409" s="124"/>
      <c r="AF409" s="115"/>
      <c r="AG409" s="115"/>
      <c r="AH409" s="124"/>
      <c r="AI409" s="115"/>
      <c r="AJ409" s="115"/>
      <c r="AK409" s="124"/>
      <c r="AL409" s="115"/>
      <c r="AM409" s="115"/>
      <c r="AN409" s="124"/>
      <c r="AO409" s="185"/>
    </row>
    <row r="410" spans="3:41" ht="19.95" customHeight="1" x14ac:dyDescent="0.3">
      <c r="C410" s="115"/>
      <c r="D410" s="115"/>
      <c r="E410" s="115"/>
      <c r="F410" s="115"/>
      <c r="G410" s="124"/>
      <c r="H410" s="115"/>
      <c r="I410" s="115"/>
      <c r="J410" s="124"/>
      <c r="K410" s="115"/>
      <c r="L410" s="115"/>
      <c r="M410" s="124"/>
      <c r="N410" s="115"/>
      <c r="O410" s="115"/>
      <c r="P410" s="124"/>
      <c r="Q410" s="115"/>
      <c r="R410" s="115"/>
      <c r="S410" s="124"/>
      <c r="T410" s="115"/>
      <c r="U410" s="115"/>
      <c r="V410" s="124"/>
      <c r="W410" s="115"/>
      <c r="X410" s="115"/>
      <c r="Y410" s="124"/>
      <c r="Z410" s="115"/>
      <c r="AA410" s="115"/>
      <c r="AB410" s="124"/>
      <c r="AC410" s="115"/>
      <c r="AD410" s="115"/>
      <c r="AE410" s="124"/>
      <c r="AF410" s="115"/>
      <c r="AG410" s="115"/>
      <c r="AH410" s="124"/>
      <c r="AI410" s="115"/>
      <c r="AJ410" s="115"/>
      <c r="AK410" s="124"/>
      <c r="AL410" s="115"/>
      <c r="AM410" s="115"/>
      <c r="AN410" s="124"/>
      <c r="AO410" s="185"/>
    </row>
    <row r="411" spans="3:41" ht="19.95" customHeight="1" x14ac:dyDescent="0.3">
      <c r="C411" s="115"/>
      <c r="D411" s="115"/>
      <c r="E411" s="115"/>
      <c r="F411" s="115"/>
      <c r="G411" s="124"/>
      <c r="H411" s="115"/>
      <c r="I411" s="115"/>
      <c r="J411" s="124"/>
      <c r="K411" s="115"/>
      <c r="L411" s="115"/>
      <c r="M411" s="124"/>
      <c r="N411" s="115"/>
      <c r="O411" s="115"/>
      <c r="P411" s="124"/>
      <c r="Q411" s="115"/>
      <c r="R411" s="115"/>
      <c r="S411" s="124"/>
      <c r="T411" s="115"/>
      <c r="U411" s="115"/>
      <c r="V411" s="124"/>
      <c r="W411" s="115"/>
      <c r="X411" s="115"/>
      <c r="Y411" s="124"/>
      <c r="Z411" s="115"/>
      <c r="AA411" s="115"/>
      <c r="AB411" s="124"/>
      <c r="AC411" s="115"/>
      <c r="AD411" s="115"/>
      <c r="AE411" s="124"/>
      <c r="AF411" s="115"/>
      <c r="AG411" s="115"/>
      <c r="AH411" s="124"/>
      <c r="AI411" s="115"/>
      <c r="AJ411" s="115"/>
      <c r="AK411" s="124"/>
      <c r="AL411" s="115"/>
      <c r="AM411" s="115"/>
      <c r="AN411" s="124"/>
      <c r="AO411" s="185"/>
    </row>
    <row r="412" spans="3:41" ht="19.95" customHeight="1" x14ac:dyDescent="0.3">
      <c r="C412" s="115"/>
      <c r="D412" s="115"/>
      <c r="E412" s="115"/>
      <c r="F412" s="115"/>
      <c r="G412" s="124"/>
      <c r="H412" s="115"/>
      <c r="I412" s="115"/>
      <c r="J412" s="124"/>
      <c r="K412" s="115"/>
      <c r="L412" s="115"/>
      <c r="M412" s="124"/>
      <c r="N412" s="115"/>
      <c r="O412" s="115"/>
      <c r="P412" s="124"/>
      <c r="Q412" s="115"/>
      <c r="R412" s="115"/>
      <c r="S412" s="124"/>
      <c r="T412" s="115"/>
      <c r="U412" s="115"/>
      <c r="V412" s="124"/>
      <c r="W412" s="115"/>
      <c r="X412" s="115"/>
      <c r="Y412" s="124"/>
      <c r="Z412" s="115"/>
      <c r="AA412" s="115"/>
      <c r="AB412" s="124"/>
      <c r="AC412" s="115"/>
      <c r="AD412" s="115"/>
      <c r="AE412" s="124"/>
      <c r="AF412" s="115"/>
      <c r="AG412" s="115"/>
      <c r="AH412" s="124"/>
      <c r="AI412" s="115"/>
      <c r="AJ412" s="115"/>
      <c r="AK412" s="124"/>
      <c r="AL412" s="115"/>
      <c r="AM412" s="115"/>
      <c r="AN412" s="124"/>
      <c r="AO412" s="185"/>
    </row>
    <row r="413" spans="3:41" ht="19.95" customHeight="1" x14ac:dyDescent="0.3">
      <c r="C413" s="115"/>
      <c r="D413" s="115"/>
      <c r="E413" s="115"/>
      <c r="F413" s="115"/>
      <c r="G413" s="124"/>
      <c r="H413" s="115"/>
      <c r="I413" s="115"/>
      <c r="J413" s="124"/>
      <c r="K413" s="115"/>
      <c r="L413" s="115"/>
      <c r="M413" s="124"/>
      <c r="N413" s="115"/>
      <c r="O413" s="115"/>
      <c r="P413" s="124"/>
      <c r="Q413" s="115"/>
      <c r="R413" s="115"/>
      <c r="S413" s="124"/>
      <c r="T413" s="115"/>
      <c r="U413" s="115"/>
      <c r="V413" s="124"/>
      <c r="W413" s="115"/>
      <c r="X413" s="115"/>
      <c r="Y413" s="124"/>
      <c r="Z413" s="115"/>
      <c r="AA413" s="115"/>
      <c r="AB413" s="124"/>
      <c r="AC413" s="115"/>
      <c r="AD413" s="115"/>
      <c r="AE413" s="124"/>
      <c r="AF413" s="115"/>
      <c r="AG413" s="115"/>
      <c r="AH413" s="124"/>
      <c r="AI413" s="115"/>
      <c r="AJ413" s="115"/>
      <c r="AK413" s="124"/>
      <c r="AL413" s="115"/>
      <c r="AM413" s="115"/>
      <c r="AN413" s="124"/>
      <c r="AO413" s="185"/>
    </row>
    <row r="414" spans="3:41" ht="19.95" customHeight="1" x14ac:dyDescent="0.3">
      <c r="C414" s="115"/>
      <c r="D414" s="115"/>
      <c r="E414" s="115"/>
      <c r="F414" s="115"/>
      <c r="G414" s="124"/>
      <c r="H414" s="115"/>
      <c r="I414" s="115"/>
      <c r="J414" s="124"/>
      <c r="K414" s="115"/>
      <c r="L414" s="115"/>
      <c r="M414" s="124"/>
      <c r="N414" s="115"/>
      <c r="O414" s="115"/>
      <c r="P414" s="124"/>
      <c r="Q414" s="115"/>
      <c r="R414" s="115"/>
      <c r="S414" s="124"/>
      <c r="T414" s="115"/>
      <c r="U414" s="115"/>
      <c r="V414" s="124"/>
      <c r="W414" s="115"/>
      <c r="X414" s="115"/>
      <c r="Y414" s="124"/>
      <c r="Z414" s="115"/>
      <c r="AA414" s="115"/>
      <c r="AB414" s="124"/>
      <c r="AC414" s="115"/>
      <c r="AD414" s="115"/>
      <c r="AE414" s="124"/>
      <c r="AF414" s="115"/>
      <c r="AG414" s="115"/>
      <c r="AH414" s="124"/>
      <c r="AI414" s="115"/>
      <c r="AJ414" s="115"/>
      <c r="AK414" s="124"/>
      <c r="AL414" s="115"/>
      <c r="AM414" s="115"/>
      <c r="AN414" s="124"/>
      <c r="AO414" s="185"/>
    </row>
    <row r="415" spans="3:41" ht="19.95" customHeight="1" x14ac:dyDescent="0.3">
      <c r="C415" s="115"/>
      <c r="D415" s="115"/>
      <c r="E415" s="115"/>
      <c r="F415" s="115"/>
      <c r="G415" s="124"/>
      <c r="H415" s="115"/>
      <c r="I415" s="115"/>
      <c r="J415" s="124"/>
      <c r="K415" s="115"/>
      <c r="L415" s="115"/>
      <c r="M415" s="124"/>
      <c r="N415" s="115"/>
      <c r="O415" s="115"/>
      <c r="P415" s="124"/>
      <c r="Q415" s="115"/>
      <c r="R415" s="115"/>
      <c r="S415" s="124"/>
      <c r="T415" s="115"/>
      <c r="U415" s="115"/>
      <c r="V415" s="124"/>
      <c r="W415" s="115"/>
      <c r="X415" s="115"/>
      <c r="Y415" s="124"/>
      <c r="Z415" s="115"/>
      <c r="AA415" s="115"/>
      <c r="AB415" s="124"/>
      <c r="AC415" s="115"/>
      <c r="AD415" s="115"/>
      <c r="AE415" s="124"/>
      <c r="AF415" s="115"/>
      <c r="AG415" s="115"/>
      <c r="AH415" s="124"/>
      <c r="AI415" s="115"/>
      <c r="AJ415" s="115"/>
      <c r="AK415" s="124"/>
      <c r="AL415" s="115"/>
      <c r="AM415" s="115"/>
      <c r="AN415" s="124"/>
      <c r="AO415" s="185"/>
    </row>
  </sheetData>
  <mergeCells count="43"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</mergeCells>
  <phoneticPr fontId="6" type="noConversion"/>
  <conditionalFormatting sqref="G5:G6 D5:D6 J5:J6 M5:M6 P5:P6 S5:S6 V5:V6 Y5:Y6 AB5:AB6 AE5:AE6 AH5:AH6 AK5:AK6 AN5:AN6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A8:AN1016">
    <cfRule type="expression" dxfId="12" priority="1">
      <formula>NOT(ISNA(MATCH(ROW($A8)-ROW($A$8),_xlfn.ANCHORARRAY($AR$8),0)))</formula>
    </cfRule>
    <cfRule type="expression" dxfId="11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10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350A-1132-F24F-B72B-155DB389AF75}">
  <sheetPr codeName="Sheet31"/>
  <dimension ref="A2:AA251"/>
  <sheetViews>
    <sheetView showGridLines="0" workbookViewId="0">
      <selection activeCell="H5" sqref="H5"/>
    </sheetView>
  </sheetViews>
  <sheetFormatPr defaultColWidth="0" defaultRowHeight="15.6" x14ac:dyDescent="0.3"/>
  <cols>
    <col min="1" max="1" width="3.296875" style="4" customWidth="1"/>
    <col min="2" max="2" width="30.796875" style="4" customWidth="1"/>
    <col min="3" max="3" width="15.796875" style="10" customWidth="1"/>
    <col min="4" max="4" width="15.796875" style="4" customWidth="1"/>
    <col min="5" max="5" width="3.796875" style="4" customWidth="1"/>
    <col min="6" max="6" width="30.796875" style="4" customWidth="1"/>
    <col min="7" max="7" width="15.796875" style="10" customWidth="1"/>
    <col min="8" max="8" width="15.796875" style="4" customWidth="1"/>
    <col min="9" max="9" width="5.796875" style="4" hidden="1" customWidth="1"/>
    <col min="10" max="13" width="10.796875" style="4" hidden="1" customWidth="1"/>
    <col min="14" max="16" width="10.796875" style="11" hidden="1" customWidth="1"/>
    <col min="17" max="17" width="10.796875" style="10" hidden="1" customWidth="1"/>
    <col min="18" max="18" width="3.796875" style="4" hidden="1" customWidth="1"/>
    <col min="19" max="19" width="5.796875" style="4" hidden="1" customWidth="1"/>
    <col min="20" max="24" width="10.796875" style="4" hidden="1" customWidth="1"/>
    <col min="25" max="26" width="10.796875" style="11" hidden="1" customWidth="1"/>
    <col min="27" max="27" width="10.796875" style="10" hidden="1" customWidth="1"/>
    <col min="28" max="16384" width="10.796875" style="4" hidden="1"/>
  </cols>
  <sheetData>
    <row r="2" spans="2:27" ht="36.6" x14ac:dyDescent="0.3">
      <c r="B2" s="94" t="s">
        <v>111</v>
      </c>
      <c r="C2" s="18"/>
      <c r="E2" s="17"/>
      <c r="F2" s="17"/>
      <c r="G2" s="4"/>
      <c r="I2" s="305" t="s">
        <v>110</v>
      </c>
      <c r="J2" s="305"/>
      <c r="K2" s="305"/>
      <c r="L2" s="305"/>
      <c r="M2" s="305"/>
      <c r="N2" s="305"/>
      <c r="O2" s="305"/>
      <c r="P2" s="305"/>
      <c r="Q2" s="305"/>
      <c r="S2" s="305" t="s">
        <v>96</v>
      </c>
      <c r="T2" s="305"/>
      <c r="U2" s="305"/>
      <c r="V2" s="305"/>
      <c r="W2" s="305"/>
      <c r="X2" s="305"/>
      <c r="Y2" s="305"/>
      <c r="Z2" s="305"/>
      <c r="AA2" s="305"/>
    </row>
    <row r="3" spans="2:27" ht="18" x14ac:dyDescent="0.3">
      <c r="B3" s="105">
        <f ca="1">TODAY()</f>
        <v>44705</v>
      </c>
      <c r="C3" s="93"/>
      <c r="I3" s="9" t="s">
        <v>109</v>
      </c>
      <c r="J3" s="9" t="s">
        <v>108</v>
      </c>
      <c r="K3" s="9" t="s">
        <v>17</v>
      </c>
      <c r="L3" s="9" t="s">
        <v>3</v>
      </c>
      <c r="M3" s="9" t="s">
        <v>4</v>
      </c>
      <c r="N3" s="9" t="s">
        <v>107</v>
      </c>
      <c r="O3" s="9" t="s">
        <v>98</v>
      </c>
      <c r="P3" s="9" t="s">
        <v>106</v>
      </c>
      <c r="Q3" s="16" t="s">
        <v>105</v>
      </c>
      <c r="S3" s="9" t="str">
        <f t="shared" ref="S3:AA3" si="0">I3</f>
        <v>Row</v>
      </c>
      <c r="T3" s="9" t="str">
        <f t="shared" si="0"/>
        <v>Id</v>
      </c>
      <c r="U3" s="9" t="str">
        <f t="shared" si="0"/>
        <v>Group</v>
      </c>
      <c r="V3" s="9" t="str">
        <f t="shared" si="0"/>
        <v>Account</v>
      </c>
      <c r="W3" s="9" t="str">
        <f t="shared" si="0"/>
        <v>Account #</v>
      </c>
      <c r="X3" s="9" t="str">
        <f t="shared" si="0"/>
        <v>Last Updated</v>
      </c>
      <c r="Y3" s="9" t="str">
        <f t="shared" si="0"/>
        <v>Last Balance</v>
      </c>
      <c r="Z3" s="9" t="str">
        <f t="shared" si="0"/>
        <v>Full Account Name</v>
      </c>
      <c r="AA3" s="16" t="str">
        <f t="shared" si="0"/>
        <v>Update Days</v>
      </c>
    </row>
    <row r="4" spans="2:27" x14ac:dyDescent="0.3">
      <c r="H4" s="95" t="str">
        <f ca="1">"© "&amp;YEAR(TODAY())&amp;" Tiller"</f>
        <v>© 2022 Tiller</v>
      </c>
      <c r="I4" s="15">
        <f>IF(LEN(J4)=0,"",1)</f>
        <v>1</v>
      </c>
      <c r="J4" s="5" t="str" cm="1">
        <f t="array" ref="J4:O5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I$2),""),{2,5,3},{1,-1,1}),"")</f>
        <v>626973569fd7ed001a076fb5</v>
      </c>
      <c r="K4" s="5" t="str">
        <v>Ungrouped Asset</v>
      </c>
      <c r="L4" s="5" t="str">
        <v>Pay As You Go Account (0200)</v>
      </c>
      <c r="M4" s="5" t="str">
        <v>xxxx0200</v>
      </c>
      <c r="N4" s="14">
        <v>44678.6987806713</v>
      </c>
      <c r="O4" s="13">
        <v>103.14</v>
      </c>
      <c r="P4" s="13" t="str">
        <f t="shared" ref="P4:P35" si="1">IF(LEN(J4)=0,"",L4&amp;IF(LEN(M4)&gt;0," ("&amp;M4&amp;")",""))</f>
        <v>Pay As You Go Account (0200) (xxxx0200)</v>
      </c>
      <c r="Q4" s="12">
        <f t="shared" ref="Q4:Q35" ca="1" si="2">IF(LEN(J4)=0,"",TODAY()-N4)</f>
        <v>26.301219328699517</v>
      </c>
      <c r="S4" s="15" t="str">
        <f>IF(LEN(T4)=0,"",1)</f>
        <v/>
      </c>
      <c r="T4" s="5" t="str" cm="1">
        <f t="array" ref="T4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S$2),""),{2,5,3},{1,-1,1}),"")</f>
        <v/>
      </c>
      <c r="U4" s="5"/>
      <c r="V4" s="5"/>
      <c r="W4" s="5"/>
      <c r="X4" s="14"/>
      <c r="Y4" s="13"/>
      <c r="Z4" s="13" t="str">
        <f t="shared" ref="Z4:Z35" si="3">IF(LEN(T4)=0,"",V4&amp;IF(LEN(W4)&gt;0," ("&amp;W4&amp;")",""))</f>
        <v/>
      </c>
      <c r="AA4" s="12" t="str">
        <f t="shared" ref="AA4:AA35" ca="1" si="4">IF(LEN(T4)=0,"",TODAY()-X4)</f>
        <v/>
      </c>
    </row>
    <row r="5" spans="2:27" x14ac:dyDescent="0.3">
      <c r="H5" s="200" t="s">
        <v>144</v>
      </c>
      <c r="I5" s="15">
        <f t="shared" ref="I5:I36" si="5">IF(LEN(J5)=0,"",IF(K5=K4,I4+1,I4+3))</f>
        <v>2</v>
      </c>
      <c r="J5" s="5" t="str">
        <v>manual:9844</v>
      </c>
      <c r="K5" s="5" t="str">
        <v>Ungrouped Asset</v>
      </c>
      <c r="L5" s="5" t="str">
        <v>ddoinc</v>
      </c>
      <c r="M5" s="5" t="str">
        <v>xxxx9844</v>
      </c>
      <c r="N5" s="14">
        <v>44678</v>
      </c>
      <c r="O5" s="13">
        <v>0</v>
      </c>
      <c r="P5" s="13" t="str">
        <f t="shared" si="1"/>
        <v>ddoinc (xxxx9844)</v>
      </c>
      <c r="Q5" s="12">
        <f t="shared" ca="1" si="2"/>
        <v>27</v>
      </c>
      <c r="S5" s="15" t="str">
        <f t="shared" ref="S5:S36" si="6">IF(LEN(T5)=0,"",IF(U5=U4,S4+1,S4+3))</f>
        <v/>
      </c>
      <c r="T5" s="5"/>
      <c r="U5" s="5"/>
      <c r="V5" s="5"/>
      <c r="W5" s="5"/>
      <c r="X5" s="14"/>
      <c r="Y5" s="13"/>
      <c r="Z5" s="13" t="str">
        <f t="shared" si="3"/>
        <v/>
      </c>
      <c r="AA5" s="12" t="str">
        <f t="shared" ca="1" si="4"/>
        <v/>
      </c>
    </row>
    <row r="6" spans="2:27" ht="30" customHeight="1" x14ac:dyDescent="0.3">
      <c r="B6" s="96" t="s">
        <v>104</v>
      </c>
      <c r="C6" s="97"/>
      <c r="D6" s="98"/>
      <c r="E6" s="98"/>
      <c r="F6" s="98"/>
      <c r="G6" s="97"/>
      <c r="H6" s="99">
        <f>D8-H8</f>
        <v>103.14</v>
      </c>
      <c r="I6" s="15" t="str">
        <f t="shared" si="5"/>
        <v/>
      </c>
      <c r="J6" s="5"/>
      <c r="K6" s="5"/>
      <c r="L6" s="5"/>
      <c r="M6" s="5"/>
      <c r="N6" s="14"/>
      <c r="O6" s="13"/>
      <c r="P6" s="13" t="str">
        <f t="shared" si="1"/>
        <v/>
      </c>
      <c r="Q6" s="12" t="str">
        <f t="shared" ca="1" si="2"/>
        <v/>
      </c>
      <c r="S6" s="15" t="str">
        <f t="shared" si="6"/>
        <v/>
      </c>
      <c r="T6" s="5"/>
      <c r="U6" s="5"/>
      <c r="V6" s="5"/>
      <c r="W6" s="5"/>
      <c r="X6" s="14"/>
      <c r="Y6" s="13"/>
      <c r="Z6" s="13" t="str">
        <f t="shared" si="3"/>
        <v/>
      </c>
      <c r="AA6" s="12" t="str">
        <f t="shared" ca="1" si="4"/>
        <v/>
      </c>
    </row>
    <row r="7" spans="2:27" ht="30" customHeight="1" x14ac:dyDescent="0.3">
      <c r="B7" s="100"/>
      <c r="C7" s="101"/>
      <c r="D7" s="100"/>
      <c r="E7" s="100"/>
      <c r="F7" s="100"/>
      <c r="G7" s="101"/>
      <c r="H7" s="100"/>
      <c r="I7" s="15" t="str">
        <f t="shared" si="5"/>
        <v/>
      </c>
      <c r="J7" s="5"/>
      <c r="K7" s="5"/>
      <c r="L7" s="5"/>
      <c r="M7" s="5"/>
      <c r="N7" s="14"/>
      <c r="O7" s="13"/>
      <c r="P7" s="13" t="str">
        <f t="shared" si="1"/>
        <v/>
      </c>
      <c r="Q7" s="12" t="str">
        <f t="shared" ca="1" si="2"/>
        <v/>
      </c>
      <c r="S7" s="15" t="str">
        <f t="shared" si="6"/>
        <v/>
      </c>
      <c r="T7" s="5"/>
      <c r="U7" s="5"/>
      <c r="V7" s="5"/>
      <c r="W7" s="5"/>
      <c r="X7" s="14"/>
      <c r="Y7" s="13"/>
      <c r="Z7" s="13" t="str">
        <f t="shared" si="3"/>
        <v/>
      </c>
      <c r="AA7" s="12" t="str">
        <f t="shared" ca="1" si="4"/>
        <v/>
      </c>
    </row>
    <row r="8" spans="2:27" ht="30" customHeight="1" x14ac:dyDescent="0.3">
      <c r="B8" s="102" t="s">
        <v>103</v>
      </c>
      <c r="C8" s="103"/>
      <c r="D8" s="104">
        <f>SUM(D10:D201)/2</f>
        <v>103.14</v>
      </c>
      <c r="E8" s="100"/>
      <c r="F8" s="102" t="s">
        <v>102</v>
      </c>
      <c r="G8" s="103"/>
      <c r="H8" s="104">
        <f>SUM(H10:H201)/2</f>
        <v>0</v>
      </c>
      <c r="I8" s="15" t="str">
        <f t="shared" si="5"/>
        <v/>
      </c>
      <c r="J8" s="5"/>
      <c r="K8" s="5"/>
      <c r="L8" s="5"/>
      <c r="M8" s="5"/>
      <c r="N8" s="14"/>
      <c r="O8" s="13"/>
      <c r="P8" s="13" t="str">
        <f t="shared" si="1"/>
        <v/>
      </c>
      <c r="Q8" s="12" t="str">
        <f t="shared" ca="1" si="2"/>
        <v/>
      </c>
      <c r="S8" s="15" t="str">
        <f t="shared" si="6"/>
        <v/>
      </c>
      <c r="T8" s="5"/>
      <c r="U8" s="5"/>
      <c r="V8" s="5"/>
      <c r="W8" s="5"/>
      <c r="X8" s="14"/>
      <c r="Y8" s="13"/>
      <c r="Z8" s="13" t="str">
        <f t="shared" si="3"/>
        <v/>
      </c>
      <c r="AA8" s="12" t="str">
        <f t="shared" ca="1" si="4"/>
        <v/>
      </c>
    </row>
    <row r="9" spans="2:27" ht="30" customHeight="1" x14ac:dyDescent="0.3">
      <c r="B9" s="107"/>
      <c r="C9" s="108"/>
      <c r="D9" s="107"/>
      <c r="E9" s="107"/>
      <c r="F9" s="107"/>
      <c r="G9" s="108"/>
      <c r="H9" s="107"/>
      <c r="I9" s="15" t="str">
        <f t="shared" si="5"/>
        <v/>
      </c>
      <c r="J9" s="5"/>
      <c r="K9" s="5"/>
      <c r="L9" s="5"/>
      <c r="M9" s="5"/>
      <c r="N9" s="14"/>
      <c r="O9" s="13"/>
      <c r="P9" s="13" t="str">
        <f t="shared" si="1"/>
        <v/>
      </c>
      <c r="Q9" s="12" t="str">
        <f t="shared" ca="1" si="2"/>
        <v/>
      </c>
      <c r="S9" s="15" t="str">
        <f t="shared" si="6"/>
        <v/>
      </c>
      <c r="T9" s="5"/>
      <c r="U9" s="5"/>
      <c r="V9" s="5"/>
      <c r="W9" s="5"/>
      <c r="X9" s="14"/>
      <c r="Y9" s="13"/>
      <c r="Z9" s="13" t="str">
        <f t="shared" si="3"/>
        <v/>
      </c>
      <c r="AA9" s="12" t="str">
        <f t="shared" ca="1" si="4"/>
        <v/>
      </c>
    </row>
    <row r="10" spans="2:27" ht="30" customHeight="1" x14ac:dyDescent="0.3">
      <c r="B10" s="107" t="str">
        <f>_xlfn.LET(_xlpm.RowIndex,ROW($B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UNGROUPED ASSET</v>
      </c>
      <c r="C10" s="109" t="str">
        <f ca="1">_xlfn.LET(_xlpm.RowIndex,ROW($B10)-ROW($B$10),_xlpm.RowLookupRange,$I$4:$I$103,IFERROR(IFERROR(VLOOKUP(_xlpm.RowIndex,CHOOSE({1,2},_xlpm.RowLookupRange,Q$4:Q$103),2,FALSE),IF(ISERROR(MATCH(_xlpm.RowIndex+1,_xlpm.RowLookupRange,0)),"","Updated")),""))</f>
        <v>Updated</v>
      </c>
      <c r="D10" s="110">
        <f>_xlfn.LET(_xlpm.RowIndex,ROW($B10)-ROW($B$10),_xlpm.RowLookupRange,$I$4:$I$103,IFERROR(IFERROR(VLOOKUP(_xlpm.RowIndex,CHOOSE({1,2},_xlpm.RowLookupRange,O$4:O$103),2,FALSE),IF(ISERROR(MATCH(_xlpm.RowIndex+1,_xlpm.RowLookupRange,0)),"",SUMIF($K$4:$K$103,B10,$O$4:$O$103))),""))</f>
        <v>103.14</v>
      </c>
      <c r="E10" s="107"/>
      <c r="F10" s="107" t="str">
        <f>_xlfn.LET(_xlpm.RowIndex,ROW($F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" s="109" t="str">
        <f ca="1">_xlfn.LET(_xlpm.RowIndex,ROW($F10)-ROW($F$10),_xlpm.RowLookupRange,$S$4:$S$103,IFERROR(IFERROR(VLOOKUP(_xlpm.RowIndex,CHOOSE({1,2},_xlpm.RowLookupRange,AA$4:AA$103),2,FALSE),IF(ISERROR(MATCH(_xlpm.RowIndex+1,_xlpm.RowLookupRange,0)),"","Updated")),""))</f>
        <v/>
      </c>
      <c r="H10" s="110" t="str">
        <f>_xlfn.LET(_xlpm.RowIndex,ROW($F10)-ROW($F$10),_xlpm.RowLookupRange,$S$4:$S$103,IFERROR(IFERROR(VLOOKUP(_xlpm.RowIndex,CHOOSE({1,2},_xlpm.RowLookupRange,Y$4:Y$103),2,FALSE),IF(ISERROR(MATCH(_xlpm.RowIndex+1,_xlpm.RowLookupRange,0)),"",SUMIF($U$4:$U$103,F10,$Y$4:$Y$103))),""))</f>
        <v/>
      </c>
      <c r="I10" s="15" t="str">
        <f t="shared" si="5"/>
        <v/>
      </c>
      <c r="J10" s="5"/>
      <c r="K10" s="5"/>
      <c r="L10" s="5"/>
      <c r="M10" s="5"/>
      <c r="N10" s="14"/>
      <c r="O10" s="13"/>
      <c r="P10" s="13" t="str">
        <f t="shared" si="1"/>
        <v/>
      </c>
      <c r="Q10" s="12" t="str">
        <f t="shared" ca="1" si="2"/>
        <v/>
      </c>
      <c r="S10" s="15" t="str">
        <f t="shared" si="6"/>
        <v/>
      </c>
      <c r="T10" s="5"/>
      <c r="U10" s="5"/>
      <c r="V10" s="5"/>
      <c r="W10" s="5"/>
      <c r="X10" s="14"/>
      <c r="Y10" s="13"/>
      <c r="Z10" s="13" t="str">
        <f t="shared" si="3"/>
        <v/>
      </c>
      <c r="AA10" s="12" t="str">
        <f t="shared" ca="1" si="4"/>
        <v/>
      </c>
    </row>
    <row r="11" spans="2:27" ht="30" customHeight="1" x14ac:dyDescent="0.3">
      <c r="B11" s="107" t="str">
        <f>_xlfn.LET(_xlpm.RowIndex,ROW($B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Pay As You Go Account (0200) (xxxx0200)</v>
      </c>
      <c r="C11" s="109">
        <f ca="1">_xlfn.LET(_xlpm.RowIndex,ROW($B11)-ROW($B$10),_xlpm.RowLookupRange,$I$4:$I$103,IFERROR(IFERROR(VLOOKUP(_xlpm.RowIndex,CHOOSE({1,2},_xlpm.RowLookupRange,Q$4:Q$103),2,FALSE),IF(ISERROR(MATCH(_xlpm.RowIndex+1,_xlpm.RowLookupRange,0)),"","Updated")),""))</f>
        <v>26.301219328699517</v>
      </c>
      <c r="D11" s="110">
        <f>_xlfn.LET(_xlpm.RowIndex,ROW($B11)-ROW($B$10),_xlpm.RowLookupRange,$I$4:$I$103,IFERROR(IFERROR(VLOOKUP(_xlpm.RowIndex,CHOOSE({1,2},_xlpm.RowLookupRange,O$4:O$103),2,FALSE),IF(ISERROR(MATCH(_xlpm.RowIndex+1,_xlpm.RowLookupRange,0)),"",SUMIF($K$4:$K$103,B11,$O$4:$O$103))),""))</f>
        <v>103.14</v>
      </c>
      <c r="E11" s="107"/>
      <c r="F11" s="107" t="str">
        <f>_xlfn.LET(_xlpm.RowIndex,ROW($F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" s="109" t="str">
        <f ca="1">_xlfn.LET(_xlpm.RowIndex,ROW($F11)-ROW($F$10),_xlpm.RowLookupRange,$S$4:$S$103,IFERROR(IFERROR(VLOOKUP(_xlpm.RowIndex,CHOOSE({1,2},_xlpm.RowLookupRange,AA$4:AA$103),2,FALSE),IF(ISERROR(MATCH(_xlpm.RowIndex+1,_xlpm.RowLookupRange,0)),"","Updated")),""))</f>
        <v/>
      </c>
      <c r="H11" s="110" t="str">
        <f>_xlfn.LET(_xlpm.RowIndex,ROW($F11)-ROW($F$10),_xlpm.RowLookupRange,$S$4:$S$103,IFERROR(IFERROR(VLOOKUP(_xlpm.RowIndex,CHOOSE({1,2},_xlpm.RowLookupRange,Y$4:Y$103),2,FALSE),IF(ISERROR(MATCH(_xlpm.RowIndex+1,_xlpm.RowLookupRange,0)),"",SUMIF($U$4:$U$103,F11,$Y$4:$Y$103))),""))</f>
        <v/>
      </c>
      <c r="I11" s="15" t="str">
        <f t="shared" si="5"/>
        <v/>
      </c>
      <c r="J11" s="5"/>
      <c r="K11" s="5"/>
      <c r="L11" s="5"/>
      <c r="M11" s="5"/>
      <c r="N11" s="14"/>
      <c r="O11" s="13"/>
      <c r="P11" s="13" t="str">
        <f t="shared" si="1"/>
        <v/>
      </c>
      <c r="Q11" s="12" t="str">
        <f t="shared" ca="1" si="2"/>
        <v/>
      </c>
      <c r="S11" s="15" t="str">
        <f t="shared" si="6"/>
        <v/>
      </c>
      <c r="T11" s="5"/>
      <c r="U11" s="5"/>
      <c r="V11" s="5"/>
      <c r="W11" s="5"/>
      <c r="X11" s="14"/>
      <c r="Y11" s="13"/>
      <c r="Z11" s="13" t="str">
        <f t="shared" si="3"/>
        <v/>
      </c>
      <c r="AA11" s="12" t="str">
        <f t="shared" ca="1" si="4"/>
        <v/>
      </c>
    </row>
    <row r="12" spans="2:27" ht="30" customHeight="1" x14ac:dyDescent="0.3">
      <c r="B12" s="107" t="str">
        <f>_xlfn.LET(_xlpm.RowIndex,ROW($B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ddoinc (xxxx9844)</v>
      </c>
      <c r="C12" s="109">
        <f ca="1">_xlfn.LET(_xlpm.RowIndex,ROW($B12)-ROW($B$10),_xlpm.RowLookupRange,$I$4:$I$103,IFERROR(IFERROR(VLOOKUP(_xlpm.RowIndex,CHOOSE({1,2},_xlpm.RowLookupRange,Q$4:Q$103),2,FALSE),IF(ISERROR(MATCH(_xlpm.RowIndex+1,_xlpm.RowLookupRange,0)),"","Updated")),""))</f>
        <v>27</v>
      </c>
      <c r="D12" s="110">
        <f>_xlfn.LET(_xlpm.RowIndex,ROW($B12)-ROW($B$10),_xlpm.RowLookupRange,$I$4:$I$103,IFERROR(IFERROR(VLOOKUP(_xlpm.RowIndex,CHOOSE({1,2},_xlpm.RowLookupRange,O$4:O$103),2,FALSE),IF(ISERROR(MATCH(_xlpm.RowIndex+1,_xlpm.RowLookupRange,0)),"",SUMIF($K$4:$K$103,B12,$O$4:$O$103))),""))</f>
        <v>0</v>
      </c>
      <c r="E12" s="107"/>
      <c r="F12" s="107" t="str">
        <f>_xlfn.LET(_xlpm.RowIndex,ROW($F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" s="109" t="str">
        <f ca="1">_xlfn.LET(_xlpm.RowIndex,ROW($F12)-ROW($F$10),_xlpm.RowLookupRange,$S$4:$S$103,IFERROR(IFERROR(VLOOKUP(_xlpm.RowIndex,CHOOSE({1,2},_xlpm.RowLookupRange,AA$4:AA$103),2,FALSE),IF(ISERROR(MATCH(_xlpm.RowIndex+1,_xlpm.RowLookupRange,0)),"","Updated")),""))</f>
        <v/>
      </c>
      <c r="H12" s="110" t="str">
        <f>_xlfn.LET(_xlpm.RowIndex,ROW($F12)-ROW($F$10),_xlpm.RowLookupRange,$S$4:$S$103,IFERROR(IFERROR(VLOOKUP(_xlpm.RowIndex,CHOOSE({1,2},_xlpm.RowLookupRange,Y$4:Y$103),2,FALSE),IF(ISERROR(MATCH(_xlpm.RowIndex+1,_xlpm.RowLookupRange,0)),"",SUMIF($U$4:$U$103,F12,$Y$4:$Y$103))),""))</f>
        <v/>
      </c>
      <c r="I12" s="15" t="str">
        <f t="shared" si="5"/>
        <v/>
      </c>
      <c r="J12" s="5"/>
      <c r="K12" s="5"/>
      <c r="L12" s="5"/>
      <c r="M12" s="5"/>
      <c r="N12" s="14"/>
      <c r="O12" s="13"/>
      <c r="P12" s="13" t="str">
        <f t="shared" si="1"/>
        <v/>
      </c>
      <c r="Q12" s="12" t="str">
        <f t="shared" ca="1" si="2"/>
        <v/>
      </c>
      <c r="S12" s="15" t="str">
        <f t="shared" si="6"/>
        <v/>
      </c>
      <c r="T12" s="5"/>
      <c r="U12" s="5"/>
      <c r="V12" s="5"/>
      <c r="W12" s="5"/>
      <c r="X12" s="14"/>
      <c r="Y12" s="13"/>
      <c r="Z12" s="13" t="str">
        <f t="shared" si="3"/>
        <v/>
      </c>
      <c r="AA12" s="12" t="str">
        <f t="shared" ca="1" si="4"/>
        <v/>
      </c>
    </row>
    <row r="13" spans="2:27" ht="30" customHeight="1" x14ac:dyDescent="0.3">
      <c r="B13" s="107" t="str">
        <f>_xlfn.LET(_xlpm.RowIndex,ROW($B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" s="109" t="str">
        <f ca="1">_xlfn.LET(_xlpm.RowIndex,ROW($B13)-ROW($B$10),_xlpm.RowLookupRange,$I$4:$I$103,IFERROR(IFERROR(VLOOKUP(_xlpm.RowIndex,CHOOSE({1,2},_xlpm.RowLookupRange,Q$4:Q$103),2,FALSE),IF(ISERROR(MATCH(_xlpm.RowIndex+1,_xlpm.RowLookupRange,0)),"","Updated")),""))</f>
        <v/>
      </c>
      <c r="D13" s="110" t="str">
        <f>_xlfn.LET(_xlpm.RowIndex,ROW($B13)-ROW($B$10),_xlpm.RowLookupRange,$I$4:$I$103,IFERROR(IFERROR(VLOOKUP(_xlpm.RowIndex,CHOOSE({1,2},_xlpm.RowLookupRange,O$4:O$103),2,FALSE),IF(ISERROR(MATCH(_xlpm.RowIndex+1,_xlpm.RowLookupRange,0)),"",SUMIF($K$4:$K$103,B13,$O$4:$O$103))),""))</f>
        <v/>
      </c>
      <c r="E13" s="107"/>
      <c r="F13" s="107" t="str">
        <f>_xlfn.LET(_xlpm.RowIndex,ROW($F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" s="109" t="str">
        <f ca="1">_xlfn.LET(_xlpm.RowIndex,ROW($F13)-ROW($F$10),_xlpm.RowLookupRange,$S$4:$S$103,IFERROR(IFERROR(VLOOKUP(_xlpm.RowIndex,CHOOSE({1,2},_xlpm.RowLookupRange,AA$4:AA$103),2,FALSE),IF(ISERROR(MATCH(_xlpm.RowIndex+1,_xlpm.RowLookupRange,0)),"","Updated")),""))</f>
        <v/>
      </c>
      <c r="H13" s="110" t="str">
        <f>_xlfn.LET(_xlpm.RowIndex,ROW($F13)-ROW($F$10),_xlpm.RowLookupRange,$S$4:$S$103,IFERROR(IFERROR(VLOOKUP(_xlpm.RowIndex,CHOOSE({1,2},_xlpm.RowLookupRange,Y$4:Y$103),2,FALSE),IF(ISERROR(MATCH(_xlpm.RowIndex+1,_xlpm.RowLookupRange,0)),"",SUMIF($U$4:$U$103,F13,$Y$4:$Y$103))),""))</f>
        <v/>
      </c>
      <c r="I13" s="15" t="str">
        <f t="shared" si="5"/>
        <v/>
      </c>
      <c r="J13" s="5"/>
      <c r="K13" s="5"/>
      <c r="L13" s="5"/>
      <c r="M13" s="5"/>
      <c r="N13" s="14"/>
      <c r="O13" s="13"/>
      <c r="P13" s="13" t="str">
        <f t="shared" si="1"/>
        <v/>
      </c>
      <c r="Q13" s="12" t="str">
        <f t="shared" ca="1" si="2"/>
        <v/>
      </c>
      <c r="S13" s="15" t="str">
        <f t="shared" si="6"/>
        <v/>
      </c>
      <c r="T13" s="5"/>
      <c r="U13" s="5"/>
      <c r="V13" s="5"/>
      <c r="W13" s="5"/>
      <c r="X13" s="14"/>
      <c r="Y13" s="13"/>
      <c r="Z13" s="13" t="str">
        <f t="shared" si="3"/>
        <v/>
      </c>
      <c r="AA13" s="12" t="str">
        <f t="shared" ca="1" si="4"/>
        <v/>
      </c>
    </row>
    <row r="14" spans="2:27" ht="30" customHeight="1" x14ac:dyDescent="0.3">
      <c r="B14" s="107" t="str">
        <f>_xlfn.LET(_xlpm.RowIndex,ROW($B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" s="109" t="str">
        <f ca="1">_xlfn.LET(_xlpm.RowIndex,ROW($B14)-ROW($B$10),_xlpm.RowLookupRange,$I$4:$I$103,IFERROR(IFERROR(VLOOKUP(_xlpm.RowIndex,CHOOSE({1,2},_xlpm.RowLookupRange,Q$4:Q$103),2,FALSE),IF(ISERROR(MATCH(_xlpm.RowIndex+1,_xlpm.RowLookupRange,0)),"","Updated")),""))</f>
        <v/>
      </c>
      <c r="D14" s="110" t="str">
        <f>_xlfn.LET(_xlpm.RowIndex,ROW($B14)-ROW($B$10),_xlpm.RowLookupRange,$I$4:$I$103,IFERROR(IFERROR(VLOOKUP(_xlpm.RowIndex,CHOOSE({1,2},_xlpm.RowLookupRange,O$4:O$103),2,FALSE),IF(ISERROR(MATCH(_xlpm.RowIndex+1,_xlpm.RowLookupRange,0)),"",SUMIF($K$4:$K$103,B14,$O$4:$O$103))),""))</f>
        <v/>
      </c>
      <c r="E14" s="107"/>
      <c r="F14" s="107" t="str">
        <f>_xlfn.LET(_xlpm.RowIndex,ROW($F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" s="109" t="str">
        <f ca="1">_xlfn.LET(_xlpm.RowIndex,ROW($F14)-ROW($F$10),_xlpm.RowLookupRange,$S$4:$S$103,IFERROR(IFERROR(VLOOKUP(_xlpm.RowIndex,CHOOSE({1,2},_xlpm.RowLookupRange,AA$4:AA$103),2,FALSE),IF(ISERROR(MATCH(_xlpm.RowIndex+1,_xlpm.RowLookupRange,0)),"","Updated")),""))</f>
        <v/>
      </c>
      <c r="H14" s="110" t="str">
        <f>_xlfn.LET(_xlpm.RowIndex,ROW($F14)-ROW($F$10),_xlpm.RowLookupRange,$S$4:$S$103,IFERROR(IFERROR(VLOOKUP(_xlpm.RowIndex,CHOOSE({1,2},_xlpm.RowLookupRange,Y$4:Y$103),2,FALSE),IF(ISERROR(MATCH(_xlpm.RowIndex+1,_xlpm.RowLookupRange,0)),"",SUMIF($U$4:$U$103,F14,$Y$4:$Y$103))),""))</f>
        <v/>
      </c>
      <c r="I14" s="15" t="str">
        <f t="shared" si="5"/>
        <v/>
      </c>
      <c r="J14" s="5"/>
      <c r="K14" s="5"/>
      <c r="L14" s="5"/>
      <c r="M14" s="5"/>
      <c r="N14" s="14"/>
      <c r="O14" s="13"/>
      <c r="P14" s="13" t="str">
        <f t="shared" si="1"/>
        <v/>
      </c>
      <c r="Q14" s="12" t="str">
        <f t="shared" ca="1" si="2"/>
        <v/>
      </c>
      <c r="S14" s="15" t="str">
        <f t="shared" si="6"/>
        <v/>
      </c>
      <c r="T14" s="5"/>
      <c r="U14" s="5"/>
      <c r="V14" s="5"/>
      <c r="W14" s="5"/>
      <c r="X14" s="14"/>
      <c r="Y14" s="13"/>
      <c r="Z14" s="13" t="str">
        <f t="shared" si="3"/>
        <v/>
      </c>
      <c r="AA14" s="12" t="str">
        <f t="shared" ca="1" si="4"/>
        <v/>
      </c>
    </row>
    <row r="15" spans="2:27" ht="30" customHeight="1" x14ac:dyDescent="0.3">
      <c r="B15" s="107" t="str">
        <f>_xlfn.LET(_xlpm.RowIndex,ROW($B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" s="109" t="str">
        <f ca="1">_xlfn.LET(_xlpm.RowIndex,ROW($B15)-ROW($B$10),_xlpm.RowLookupRange,$I$4:$I$103,IFERROR(IFERROR(VLOOKUP(_xlpm.RowIndex,CHOOSE({1,2},_xlpm.RowLookupRange,Q$4:Q$103),2,FALSE),IF(ISERROR(MATCH(_xlpm.RowIndex+1,_xlpm.RowLookupRange,0)),"","Updated")),""))</f>
        <v/>
      </c>
      <c r="D15" s="110" t="str">
        <f>_xlfn.LET(_xlpm.RowIndex,ROW($B15)-ROW($B$10),_xlpm.RowLookupRange,$I$4:$I$103,IFERROR(IFERROR(VLOOKUP(_xlpm.RowIndex,CHOOSE({1,2},_xlpm.RowLookupRange,O$4:O$103),2,FALSE),IF(ISERROR(MATCH(_xlpm.RowIndex+1,_xlpm.RowLookupRange,0)),"",SUMIF($K$4:$K$103,B15,$O$4:$O$103))),""))</f>
        <v/>
      </c>
      <c r="E15" s="107"/>
      <c r="F15" s="107" t="str">
        <f>_xlfn.LET(_xlpm.RowIndex,ROW($F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" s="109" t="str">
        <f ca="1">_xlfn.LET(_xlpm.RowIndex,ROW($F15)-ROW($F$10),_xlpm.RowLookupRange,$S$4:$S$103,IFERROR(IFERROR(VLOOKUP(_xlpm.RowIndex,CHOOSE({1,2},_xlpm.RowLookupRange,AA$4:AA$103),2,FALSE),IF(ISERROR(MATCH(_xlpm.RowIndex+1,_xlpm.RowLookupRange,0)),"","Updated")),""))</f>
        <v/>
      </c>
      <c r="H15" s="110" t="str">
        <f>_xlfn.LET(_xlpm.RowIndex,ROW($F15)-ROW($F$10),_xlpm.RowLookupRange,$S$4:$S$103,IFERROR(IFERROR(VLOOKUP(_xlpm.RowIndex,CHOOSE({1,2},_xlpm.RowLookupRange,Y$4:Y$103),2,FALSE),IF(ISERROR(MATCH(_xlpm.RowIndex+1,_xlpm.RowLookupRange,0)),"",SUMIF($U$4:$U$103,F15,$Y$4:$Y$103))),""))</f>
        <v/>
      </c>
      <c r="I15" s="15" t="str">
        <f t="shared" si="5"/>
        <v/>
      </c>
      <c r="J15" s="5"/>
      <c r="K15" s="5"/>
      <c r="L15" s="5"/>
      <c r="M15" s="5"/>
      <c r="N15" s="14"/>
      <c r="O15" s="13"/>
      <c r="P15" s="13" t="str">
        <f t="shared" si="1"/>
        <v/>
      </c>
      <c r="Q15" s="12" t="str">
        <f t="shared" ca="1" si="2"/>
        <v/>
      </c>
      <c r="S15" s="15" t="str">
        <f t="shared" si="6"/>
        <v/>
      </c>
      <c r="T15" s="5"/>
      <c r="U15" s="5"/>
      <c r="V15" s="5"/>
      <c r="W15" s="5"/>
      <c r="X15" s="14"/>
      <c r="Y15" s="13"/>
      <c r="Z15" s="13" t="str">
        <f t="shared" si="3"/>
        <v/>
      </c>
      <c r="AA15" s="12" t="str">
        <f t="shared" ca="1" si="4"/>
        <v/>
      </c>
    </row>
    <row r="16" spans="2:27" ht="30" customHeight="1" x14ac:dyDescent="0.3">
      <c r="B16" s="107" t="str">
        <f>_xlfn.LET(_xlpm.RowIndex,ROW($B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" s="109" t="str">
        <f ca="1">_xlfn.LET(_xlpm.RowIndex,ROW($B16)-ROW($B$10),_xlpm.RowLookupRange,$I$4:$I$103,IFERROR(IFERROR(VLOOKUP(_xlpm.RowIndex,CHOOSE({1,2},_xlpm.RowLookupRange,Q$4:Q$103),2,FALSE),IF(ISERROR(MATCH(_xlpm.RowIndex+1,_xlpm.RowLookupRange,0)),"","Updated")),""))</f>
        <v/>
      </c>
      <c r="D16" s="110" t="str">
        <f>_xlfn.LET(_xlpm.RowIndex,ROW($B16)-ROW($B$10),_xlpm.RowLookupRange,$I$4:$I$103,IFERROR(IFERROR(VLOOKUP(_xlpm.RowIndex,CHOOSE({1,2},_xlpm.RowLookupRange,O$4:O$103),2,FALSE),IF(ISERROR(MATCH(_xlpm.RowIndex+1,_xlpm.RowLookupRange,0)),"",SUMIF($K$4:$K$103,B16,$O$4:$O$103))),""))</f>
        <v/>
      </c>
      <c r="E16" s="107"/>
      <c r="F16" s="107" t="str">
        <f>_xlfn.LET(_xlpm.RowIndex,ROW($F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" s="109" t="str">
        <f ca="1">_xlfn.LET(_xlpm.RowIndex,ROW($F16)-ROW($F$10),_xlpm.RowLookupRange,$S$4:$S$103,IFERROR(IFERROR(VLOOKUP(_xlpm.RowIndex,CHOOSE({1,2},_xlpm.RowLookupRange,AA$4:AA$103),2,FALSE),IF(ISERROR(MATCH(_xlpm.RowIndex+1,_xlpm.RowLookupRange,0)),"","Updated")),""))</f>
        <v/>
      </c>
      <c r="H16" s="110" t="str">
        <f>_xlfn.LET(_xlpm.RowIndex,ROW($F16)-ROW($F$10),_xlpm.RowLookupRange,$S$4:$S$103,IFERROR(IFERROR(VLOOKUP(_xlpm.RowIndex,CHOOSE({1,2},_xlpm.RowLookupRange,Y$4:Y$103),2,FALSE),IF(ISERROR(MATCH(_xlpm.RowIndex+1,_xlpm.RowLookupRange,0)),"",SUMIF($U$4:$U$103,F16,$Y$4:$Y$103))),""))</f>
        <v/>
      </c>
      <c r="I16" s="15" t="str">
        <f t="shared" si="5"/>
        <v/>
      </c>
      <c r="J16" s="5"/>
      <c r="K16" s="5"/>
      <c r="L16" s="5"/>
      <c r="M16" s="5"/>
      <c r="N16" s="14"/>
      <c r="O16" s="13"/>
      <c r="P16" s="13" t="str">
        <f t="shared" si="1"/>
        <v/>
      </c>
      <c r="Q16" s="12" t="str">
        <f t="shared" ca="1" si="2"/>
        <v/>
      </c>
      <c r="S16" s="15" t="str">
        <f t="shared" si="6"/>
        <v/>
      </c>
      <c r="T16" s="5"/>
      <c r="U16" s="5"/>
      <c r="V16" s="5"/>
      <c r="W16" s="5"/>
      <c r="X16" s="14"/>
      <c r="Y16" s="13"/>
      <c r="Z16" s="13" t="str">
        <f t="shared" si="3"/>
        <v/>
      </c>
      <c r="AA16" s="12" t="str">
        <f t="shared" ca="1" si="4"/>
        <v/>
      </c>
    </row>
    <row r="17" spans="2:27" ht="30" customHeight="1" x14ac:dyDescent="0.3">
      <c r="B17" s="107" t="str">
        <f>_xlfn.LET(_xlpm.RowIndex,ROW($B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" s="109" t="str">
        <f ca="1">_xlfn.LET(_xlpm.RowIndex,ROW($B17)-ROW($B$10),_xlpm.RowLookupRange,$I$4:$I$103,IFERROR(IFERROR(VLOOKUP(_xlpm.RowIndex,CHOOSE({1,2},_xlpm.RowLookupRange,Q$4:Q$103),2,FALSE),IF(ISERROR(MATCH(_xlpm.RowIndex+1,_xlpm.RowLookupRange,0)),"","Updated")),""))</f>
        <v/>
      </c>
      <c r="D17" s="110" t="str">
        <f>_xlfn.LET(_xlpm.RowIndex,ROW($B17)-ROW($B$10),_xlpm.RowLookupRange,$I$4:$I$103,IFERROR(IFERROR(VLOOKUP(_xlpm.RowIndex,CHOOSE({1,2},_xlpm.RowLookupRange,O$4:O$103),2,FALSE),IF(ISERROR(MATCH(_xlpm.RowIndex+1,_xlpm.RowLookupRange,0)),"",SUMIF($K$4:$K$103,B17,$O$4:$O$103))),""))</f>
        <v/>
      </c>
      <c r="E17" s="107"/>
      <c r="F17" s="107" t="str">
        <f>_xlfn.LET(_xlpm.RowIndex,ROW($F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" s="109" t="str">
        <f ca="1">_xlfn.LET(_xlpm.RowIndex,ROW($F17)-ROW($F$10),_xlpm.RowLookupRange,$S$4:$S$103,IFERROR(IFERROR(VLOOKUP(_xlpm.RowIndex,CHOOSE({1,2},_xlpm.RowLookupRange,AA$4:AA$103),2,FALSE),IF(ISERROR(MATCH(_xlpm.RowIndex+1,_xlpm.RowLookupRange,0)),"","Updated")),""))</f>
        <v/>
      </c>
      <c r="H17" s="110" t="str">
        <f>_xlfn.LET(_xlpm.RowIndex,ROW($F17)-ROW($F$10),_xlpm.RowLookupRange,$S$4:$S$103,IFERROR(IFERROR(VLOOKUP(_xlpm.RowIndex,CHOOSE({1,2},_xlpm.RowLookupRange,Y$4:Y$103),2,FALSE),IF(ISERROR(MATCH(_xlpm.RowIndex+1,_xlpm.RowLookupRange,0)),"",SUMIF($U$4:$U$103,F17,$Y$4:$Y$103))),""))</f>
        <v/>
      </c>
      <c r="I17" s="15" t="str">
        <f t="shared" si="5"/>
        <v/>
      </c>
      <c r="J17" s="5"/>
      <c r="K17" s="5"/>
      <c r="L17" s="5"/>
      <c r="M17" s="5"/>
      <c r="N17" s="14"/>
      <c r="O17" s="13"/>
      <c r="P17" s="13" t="str">
        <f t="shared" si="1"/>
        <v/>
      </c>
      <c r="Q17" s="12" t="str">
        <f t="shared" ca="1" si="2"/>
        <v/>
      </c>
      <c r="S17" s="15" t="str">
        <f t="shared" si="6"/>
        <v/>
      </c>
      <c r="T17" s="5"/>
      <c r="U17" s="5"/>
      <c r="V17" s="5"/>
      <c r="W17" s="5"/>
      <c r="X17" s="14"/>
      <c r="Y17" s="13"/>
      <c r="Z17" s="13" t="str">
        <f t="shared" si="3"/>
        <v/>
      </c>
      <c r="AA17" s="12" t="str">
        <f t="shared" ca="1" si="4"/>
        <v/>
      </c>
    </row>
    <row r="18" spans="2:27" ht="30" customHeight="1" x14ac:dyDescent="0.3">
      <c r="B18" s="107" t="str">
        <f>_xlfn.LET(_xlpm.RowIndex,ROW($B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" s="109" t="str">
        <f ca="1">_xlfn.LET(_xlpm.RowIndex,ROW($B18)-ROW($B$10),_xlpm.RowLookupRange,$I$4:$I$103,IFERROR(IFERROR(VLOOKUP(_xlpm.RowIndex,CHOOSE({1,2},_xlpm.RowLookupRange,Q$4:Q$103),2,FALSE),IF(ISERROR(MATCH(_xlpm.RowIndex+1,_xlpm.RowLookupRange,0)),"","Updated")),""))</f>
        <v/>
      </c>
      <c r="D18" s="110" t="str">
        <f>_xlfn.LET(_xlpm.RowIndex,ROW($B18)-ROW($B$10),_xlpm.RowLookupRange,$I$4:$I$103,IFERROR(IFERROR(VLOOKUP(_xlpm.RowIndex,CHOOSE({1,2},_xlpm.RowLookupRange,O$4:O$103),2,FALSE),IF(ISERROR(MATCH(_xlpm.RowIndex+1,_xlpm.RowLookupRange,0)),"",SUMIF($K$4:$K$103,B18,$O$4:$O$103))),""))</f>
        <v/>
      </c>
      <c r="E18" s="107"/>
      <c r="F18" s="107" t="str">
        <f>_xlfn.LET(_xlpm.RowIndex,ROW($F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" s="109" t="str">
        <f ca="1">_xlfn.LET(_xlpm.RowIndex,ROW($F18)-ROW($F$10),_xlpm.RowLookupRange,$S$4:$S$103,IFERROR(IFERROR(VLOOKUP(_xlpm.RowIndex,CHOOSE({1,2},_xlpm.RowLookupRange,AA$4:AA$103),2,FALSE),IF(ISERROR(MATCH(_xlpm.RowIndex+1,_xlpm.RowLookupRange,0)),"","Updated")),""))</f>
        <v/>
      </c>
      <c r="H18" s="110" t="str">
        <f>_xlfn.LET(_xlpm.RowIndex,ROW($F18)-ROW($F$10),_xlpm.RowLookupRange,$S$4:$S$103,IFERROR(IFERROR(VLOOKUP(_xlpm.RowIndex,CHOOSE({1,2},_xlpm.RowLookupRange,Y$4:Y$103),2,FALSE),IF(ISERROR(MATCH(_xlpm.RowIndex+1,_xlpm.RowLookupRange,0)),"",SUMIF($U$4:$U$103,F18,$Y$4:$Y$103))),""))</f>
        <v/>
      </c>
      <c r="I18" s="15" t="str">
        <f t="shared" si="5"/>
        <v/>
      </c>
      <c r="J18" s="5"/>
      <c r="K18" s="5"/>
      <c r="L18" s="5"/>
      <c r="M18" s="5"/>
      <c r="N18" s="14"/>
      <c r="O18" s="13"/>
      <c r="P18" s="13" t="str">
        <f t="shared" si="1"/>
        <v/>
      </c>
      <c r="Q18" s="12" t="str">
        <f t="shared" ca="1" si="2"/>
        <v/>
      </c>
      <c r="S18" s="15" t="str">
        <f t="shared" si="6"/>
        <v/>
      </c>
      <c r="T18" s="5"/>
      <c r="U18" s="5"/>
      <c r="V18" s="5"/>
      <c r="W18" s="5"/>
      <c r="X18" s="14"/>
      <c r="Y18" s="13"/>
      <c r="Z18" s="13" t="str">
        <f t="shared" si="3"/>
        <v/>
      </c>
      <c r="AA18" s="12" t="str">
        <f t="shared" ca="1" si="4"/>
        <v/>
      </c>
    </row>
    <row r="19" spans="2:27" ht="30" customHeight="1" x14ac:dyDescent="0.3">
      <c r="B19" s="107" t="str">
        <f>_xlfn.LET(_xlpm.RowIndex,ROW($B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" s="109" t="str">
        <f ca="1">_xlfn.LET(_xlpm.RowIndex,ROW($B19)-ROW($B$10),_xlpm.RowLookupRange,$I$4:$I$103,IFERROR(IFERROR(VLOOKUP(_xlpm.RowIndex,CHOOSE({1,2},_xlpm.RowLookupRange,Q$4:Q$103),2,FALSE),IF(ISERROR(MATCH(_xlpm.RowIndex+1,_xlpm.RowLookupRange,0)),"","Updated")),""))</f>
        <v/>
      </c>
      <c r="D19" s="110" t="str">
        <f>_xlfn.LET(_xlpm.RowIndex,ROW($B19)-ROW($B$10),_xlpm.RowLookupRange,$I$4:$I$103,IFERROR(IFERROR(VLOOKUP(_xlpm.RowIndex,CHOOSE({1,2},_xlpm.RowLookupRange,O$4:O$103),2,FALSE),IF(ISERROR(MATCH(_xlpm.RowIndex+1,_xlpm.RowLookupRange,0)),"",SUMIF($K$4:$K$103,B19,$O$4:$O$103))),""))</f>
        <v/>
      </c>
      <c r="E19" s="107"/>
      <c r="F19" s="107" t="str">
        <f>_xlfn.LET(_xlpm.RowIndex,ROW($F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" s="109" t="str">
        <f ca="1">_xlfn.LET(_xlpm.RowIndex,ROW($F19)-ROW($F$10),_xlpm.RowLookupRange,$S$4:$S$103,IFERROR(IFERROR(VLOOKUP(_xlpm.RowIndex,CHOOSE({1,2},_xlpm.RowLookupRange,AA$4:AA$103),2,FALSE),IF(ISERROR(MATCH(_xlpm.RowIndex+1,_xlpm.RowLookupRange,0)),"","Updated")),""))</f>
        <v/>
      </c>
      <c r="H19" s="110" t="str">
        <f>_xlfn.LET(_xlpm.RowIndex,ROW($F19)-ROW($F$10),_xlpm.RowLookupRange,$S$4:$S$103,IFERROR(IFERROR(VLOOKUP(_xlpm.RowIndex,CHOOSE({1,2},_xlpm.RowLookupRange,Y$4:Y$103),2,FALSE),IF(ISERROR(MATCH(_xlpm.RowIndex+1,_xlpm.RowLookupRange,0)),"",SUMIF($U$4:$U$103,F19,$Y$4:$Y$103))),""))</f>
        <v/>
      </c>
      <c r="I19" s="15" t="str">
        <f t="shared" si="5"/>
        <v/>
      </c>
      <c r="J19" s="5"/>
      <c r="K19" s="5"/>
      <c r="L19" s="5"/>
      <c r="M19" s="5"/>
      <c r="N19" s="14"/>
      <c r="O19" s="13"/>
      <c r="P19" s="13" t="str">
        <f t="shared" si="1"/>
        <v/>
      </c>
      <c r="Q19" s="12" t="str">
        <f t="shared" ca="1" si="2"/>
        <v/>
      </c>
      <c r="S19" s="15" t="str">
        <f t="shared" si="6"/>
        <v/>
      </c>
      <c r="T19" s="5"/>
      <c r="U19" s="5"/>
      <c r="V19" s="5"/>
      <c r="W19" s="5"/>
      <c r="X19" s="14"/>
      <c r="Y19" s="13"/>
      <c r="Z19" s="13" t="str">
        <f t="shared" si="3"/>
        <v/>
      </c>
      <c r="AA19" s="12" t="str">
        <f t="shared" ca="1" si="4"/>
        <v/>
      </c>
    </row>
    <row r="20" spans="2:27" ht="30" customHeight="1" x14ac:dyDescent="0.3">
      <c r="B20" s="107" t="str">
        <f>_xlfn.LET(_xlpm.RowIndex,ROW($B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" s="109" t="str">
        <f ca="1">_xlfn.LET(_xlpm.RowIndex,ROW($B20)-ROW($B$10),_xlpm.RowLookupRange,$I$4:$I$103,IFERROR(IFERROR(VLOOKUP(_xlpm.RowIndex,CHOOSE({1,2},_xlpm.RowLookupRange,Q$4:Q$103),2,FALSE),IF(ISERROR(MATCH(_xlpm.RowIndex+1,_xlpm.RowLookupRange,0)),"","Updated")),""))</f>
        <v/>
      </c>
      <c r="D20" s="110" t="str">
        <f>_xlfn.LET(_xlpm.RowIndex,ROW($B20)-ROW($B$10),_xlpm.RowLookupRange,$I$4:$I$103,IFERROR(IFERROR(VLOOKUP(_xlpm.RowIndex,CHOOSE({1,2},_xlpm.RowLookupRange,O$4:O$103),2,FALSE),IF(ISERROR(MATCH(_xlpm.RowIndex+1,_xlpm.RowLookupRange,0)),"",SUMIF($K$4:$K$103,B20,$O$4:$O$103))),""))</f>
        <v/>
      </c>
      <c r="E20" s="107"/>
      <c r="F20" s="107" t="str">
        <f>_xlfn.LET(_xlpm.RowIndex,ROW($F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" s="109" t="str">
        <f ca="1">_xlfn.LET(_xlpm.RowIndex,ROW($F20)-ROW($F$10),_xlpm.RowLookupRange,$S$4:$S$103,IFERROR(IFERROR(VLOOKUP(_xlpm.RowIndex,CHOOSE({1,2},_xlpm.RowLookupRange,AA$4:AA$103),2,FALSE),IF(ISERROR(MATCH(_xlpm.RowIndex+1,_xlpm.RowLookupRange,0)),"","Updated")),""))</f>
        <v/>
      </c>
      <c r="H20" s="110" t="str">
        <f>_xlfn.LET(_xlpm.RowIndex,ROW($F20)-ROW($F$10),_xlpm.RowLookupRange,$S$4:$S$103,IFERROR(IFERROR(VLOOKUP(_xlpm.RowIndex,CHOOSE({1,2},_xlpm.RowLookupRange,Y$4:Y$103),2,FALSE),IF(ISERROR(MATCH(_xlpm.RowIndex+1,_xlpm.RowLookupRange,0)),"",SUMIF($U$4:$U$103,F20,$Y$4:$Y$103))),""))</f>
        <v/>
      </c>
      <c r="I20" s="15" t="str">
        <f t="shared" si="5"/>
        <v/>
      </c>
      <c r="J20" s="5"/>
      <c r="K20" s="5"/>
      <c r="L20" s="5"/>
      <c r="M20" s="5"/>
      <c r="N20" s="14"/>
      <c r="O20" s="13"/>
      <c r="P20" s="13" t="str">
        <f t="shared" si="1"/>
        <v/>
      </c>
      <c r="Q20" s="12" t="str">
        <f t="shared" ca="1" si="2"/>
        <v/>
      </c>
      <c r="S20" s="15" t="str">
        <f t="shared" si="6"/>
        <v/>
      </c>
      <c r="T20" s="5"/>
      <c r="U20" s="5"/>
      <c r="V20" s="5"/>
      <c r="W20" s="5"/>
      <c r="X20" s="14"/>
      <c r="Y20" s="13"/>
      <c r="Z20" s="13" t="str">
        <f t="shared" si="3"/>
        <v/>
      </c>
      <c r="AA20" s="12" t="str">
        <f t="shared" ca="1" si="4"/>
        <v/>
      </c>
    </row>
    <row r="21" spans="2:27" ht="30" customHeight="1" x14ac:dyDescent="0.3">
      <c r="B21" s="107" t="str">
        <f>_xlfn.LET(_xlpm.RowIndex,ROW($B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" s="109" t="str">
        <f ca="1">_xlfn.LET(_xlpm.RowIndex,ROW($B21)-ROW($B$10),_xlpm.RowLookupRange,$I$4:$I$103,IFERROR(IFERROR(VLOOKUP(_xlpm.RowIndex,CHOOSE({1,2},_xlpm.RowLookupRange,Q$4:Q$103),2,FALSE),IF(ISERROR(MATCH(_xlpm.RowIndex+1,_xlpm.RowLookupRange,0)),"","Updated")),""))</f>
        <v/>
      </c>
      <c r="D21" s="110" t="str">
        <f>_xlfn.LET(_xlpm.RowIndex,ROW($B21)-ROW($B$10),_xlpm.RowLookupRange,$I$4:$I$103,IFERROR(IFERROR(VLOOKUP(_xlpm.RowIndex,CHOOSE({1,2},_xlpm.RowLookupRange,O$4:O$103),2,FALSE),IF(ISERROR(MATCH(_xlpm.RowIndex+1,_xlpm.RowLookupRange,0)),"",SUMIF($K$4:$K$103,B21,$O$4:$O$103))),""))</f>
        <v/>
      </c>
      <c r="E21" s="107"/>
      <c r="F21" s="107" t="str">
        <f>_xlfn.LET(_xlpm.RowIndex,ROW($F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" s="109" t="str">
        <f ca="1">_xlfn.LET(_xlpm.RowIndex,ROW($F21)-ROW($F$10),_xlpm.RowLookupRange,$S$4:$S$103,IFERROR(IFERROR(VLOOKUP(_xlpm.RowIndex,CHOOSE({1,2},_xlpm.RowLookupRange,AA$4:AA$103),2,FALSE),IF(ISERROR(MATCH(_xlpm.RowIndex+1,_xlpm.RowLookupRange,0)),"","Updated")),""))</f>
        <v/>
      </c>
      <c r="H21" s="110" t="str">
        <f>_xlfn.LET(_xlpm.RowIndex,ROW($F21)-ROW($F$10),_xlpm.RowLookupRange,$S$4:$S$103,IFERROR(IFERROR(VLOOKUP(_xlpm.RowIndex,CHOOSE({1,2},_xlpm.RowLookupRange,Y$4:Y$103),2,FALSE),IF(ISERROR(MATCH(_xlpm.RowIndex+1,_xlpm.RowLookupRange,0)),"",SUMIF($U$4:$U$103,F21,$Y$4:$Y$103))),""))</f>
        <v/>
      </c>
      <c r="I21" s="15" t="str">
        <f t="shared" si="5"/>
        <v/>
      </c>
      <c r="J21" s="5"/>
      <c r="K21" s="5"/>
      <c r="L21" s="5"/>
      <c r="M21" s="5"/>
      <c r="N21" s="14"/>
      <c r="O21" s="13"/>
      <c r="P21" s="13" t="str">
        <f t="shared" si="1"/>
        <v/>
      </c>
      <c r="Q21" s="12" t="str">
        <f t="shared" ca="1" si="2"/>
        <v/>
      </c>
      <c r="S21" s="15" t="str">
        <f t="shared" si="6"/>
        <v/>
      </c>
      <c r="T21" s="5"/>
      <c r="U21" s="5"/>
      <c r="V21" s="5"/>
      <c r="W21" s="5"/>
      <c r="X21" s="14"/>
      <c r="Y21" s="13"/>
      <c r="Z21" s="13" t="str">
        <f t="shared" si="3"/>
        <v/>
      </c>
      <c r="AA21" s="12" t="str">
        <f t="shared" ca="1" si="4"/>
        <v/>
      </c>
    </row>
    <row r="22" spans="2:27" ht="30" customHeight="1" x14ac:dyDescent="0.3">
      <c r="B22" s="107" t="str">
        <f>_xlfn.LET(_xlpm.RowIndex,ROW($B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" s="109" t="str">
        <f ca="1">_xlfn.LET(_xlpm.RowIndex,ROW($B22)-ROW($B$10),_xlpm.RowLookupRange,$I$4:$I$103,IFERROR(IFERROR(VLOOKUP(_xlpm.RowIndex,CHOOSE({1,2},_xlpm.RowLookupRange,Q$4:Q$103),2,FALSE),IF(ISERROR(MATCH(_xlpm.RowIndex+1,_xlpm.RowLookupRange,0)),"","Updated")),""))</f>
        <v/>
      </c>
      <c r="D22" s="110" t="str">
        <f>_xlfn.LET(_xlpm.RowIndex,ROW($B22)-ROW($B$10),_xlpm.RowLookupRange,$I$4:$I$103,IFERROR(IFERROR(VLOOKUP(_xlpm.RowIndex,CHOOSE({1,2},_xlpm.RowLookupRange,O$4:O$103),2,FALSE),IF(ISERROR(MATCH(_xlpm.RowIndex+1,_xlpm.RowLookupRange,0)),"",SUMIF($K$4:$K$103,B22,$O$4:$O$103))),""))</f>
        <v/>
      </c>
      <c r="E22" s="107"/>
      <c r="F22" s="107" t="str">
        <f>_xlfn.LET(_xlpm.RowIndex,ROW($F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" s="109" t="str">
        <f ca="1">_xlfn.LET(_xlpm.RowIndex,ROW($F22)-ROW($F$10),_xlpm.RowLookupRange,$S$4:$S$103,IFERROR(IFERROR(VLOOKUP(_xlpm.RowIndex,CHOOSE({1,2},_xlpm.RowLookupRange,AA$4:AA$103),2,FALSE),IF(ISERROR(MATCH(_xlpm.RowIndex+1,_xlpm.RowLookupRange,0)),"","Updated")),""))</f>
        <v/>
      </c>
      <c r="H22" s="110" t="str">
        <f>_xlfn.LET(_xlpm.RowIndex,ROW($F22)-ROW($F$10),_xlpm.RowLookupRange,$S$4:$S$103,IFERROR(IFERROR(VLOOKUP(_xlpm.RowIndex,CHOOSE({1,2},_xlpm.RowLookupRange,Y$4:Y$103),2,FALSE),IF(ISERROR(MATCH(_xlpm.RowIndex+1,_xlpm.RowLookupRange,0)),"",SUMIF($U$4:$U$103,F22,$Y$4:$Y$103))),""))</f>
        <v/>
      </c>
      <c r="I22" s="15" t="str">
        <f t="shared" si="5"/>
        <v/>
      </c>
      <c r="J22" s="5"/>
      <c r="K22" s="5"/>
      <c r="L22" s="5"/>
      <c r="M22" s="5"/>
      <c r="N22" s="14"/>
      <c r="O22" s="13"/>
      <c r="P22" s="13" t="str">
        <f t="shared" si="1"/>
        <v/>
      </c>
      <c r="Q22" s="12" t="str">
        <f t="shared" ca="1" si="2"/>
        <v/>
      </c>
      <c r="S22" s="15" t="str">
        <f t="shared" si="6"/>
        <v/>
      </c>
      <c r="T22" s="5"/>
      <c r="U22" s="5"/>
      <c r="V22" s="5"/>
      <c r="W22" s="5"/>
      <c r="X22" s="14"/>
      <c r="Y22" s="13"/>
      <c r="Z22" s="13" t="str">
        <f t="shared" si="3"/>
        <v/>
      </c>
      <c r="AA22" s="12" t="str">
        <f t="shared" ca="1" si="4"/>
        <v/>
      </c>
    </row>
    <row r="23" spans="2:27" ht="30" customHeight="1" x14ac:dyDescent="0.3">
      <c r="B23" s="107" t="str">
        <f>_xlfn.LET(_xlpm.RowIndex,ROW($B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" s="109" t="str">
        <f ca="1">_xlfn.LET(_xlpm.RowIndex,ROW($B23)-ROW($B$10),_xlpm.RowLookupRange,$I$4:$I$103,IFERROR(IFERROR(VLOOKUP(_xlpm.RowIndex,CHOOSE({1,2},_xlpm.RowLookupRange,Q$4:Q$103),2,FALSE),IF(ISERROR(MATCH(_xlpm.RowIndex+1,_xlpm.RowLookupRange,0)),"","Updated")),""))</f>
        <v/>
      </c>
      <c r="D23" s="110" t="str">
        <f>_xlfn.LET(_xlpm.RowIndex,ROW($B23)-ROW($B$10),_xlpm.RowLookupRange,$I$4:$I$103,IFERROR(IFERROR(VLOOKUP(_xlpm.RowIndex,CHOOSE({1,2},_xlpm.RowLookupRange,O$4:O$103),2,FALSE),IF(ISERROR(MATCH(_xlpm.RowIndex+1,_xlpm.RowLookupRange,0)),"",SUMIF($K$4:$K$103,B23,$O$4:$O$103))),""))</f>
        <v/>
      </c>
      <c r="E23" s="107"/>
      <c r="F23" s="107" t="str">
        <f>_xlfn.LET(_xlpm.RowIndex,ROW($F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" s="109" t="str">
        <f ca="1">_xlfn.LET(_xlpm.RowIndex,ROW($F23)-ROW($F$10),_xlpm.RowLookupRange,$S$4:$S$103,IFERROR(IFERROR(VLOOKUP(_xlpm.RowIndex,CHOOSE({1,2},_xlpm.RowLookupRange,AA$4:AA$103),2,FALSE),IF(ISERROR(MATCH(_xlpm.RowIndex+1,_xlpm.RowLookupRange,0)),"","Updated")),""))</f>
        <v/>
      </c>
      <c r="H23" s="110" t="str">
        <f>_xlfn.LET(_xlpm.RowIndex,ROW($F23)-ROW($F$10),_xlpm.RowLookupRange,$S$4:$S$103,IFERROR(IFERROR(VLOOKUP(_xlpm.RowIndex,CHOOSE({1,2},_xlpm.RowLookupRange,Y$4:Y$103),2,FALSE),IF(ISERROR(MATCH(_xlpm.RowIndex+1,_xlpm.RowLookupRange,0)),"",SUMIF($U$4:$U$103,F23,$Y$4:$Y$103))),""))</f>
        <v/>
      </c>
      <c r="I23" s="15" t="str">
        <f t="shared" si="5"/>
        <v/>
      </c>
      <c r="J23" s="5"/>
      <c r="K23" s="5"/>
      <c r="L23" s="5"/>
      <c r="M23" s="5"/>
      <c r="N23" s="14"/>
      <c r="O23" s="13"/>
      <c r="P23" s="13" t="str">
        <f t="shared" si="1"/>
        <v/>
      </c>
      <c r="Q23" s="12" t="str">
        <f t="shared" ca="1" si="2"/>
        <v/>
      </c>
      <c r="S23" s="15" t="str">
        <f t="shared" si="6"/>
        <v/>
      </c>
      <c r="T23" s="5"/>
      <c r="U23" s="5"/>
      <c r="V23" s="5"/>
      <c r="W23" s="5"/>
      <c r="X23" s="14"/>
      <c r="Y23" s="13"/>
      <c r="Z23" s="13" t="str">
        <f t="shared" si="3"/>
        <v/>
      </c>
      <c r="AA23" s="12" t="str">
        <f t="shared" ca="1" si="4"/>
        <v/>
      </c>
    </row>
    <row r="24" spans="2:27" ht="30" customHeight="1" x14ac:dyDescent="0.3">
      <c r="B24" s="107" t="str">
        <f>_xlfn.LET(_xlpm.RowIndex,ROW($B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" s="109" t="str">
        <f ca="1">_xlfn.LET(_xlpm.RowIndex,ROW($B24)-ROW($B$10),_xlpm.RowLookupRange,$I$4:$I$103,IFERROR(IFERROR(VLOOKUP(_xlpm.RowIndex,CHOOSE({1,2},_xlpm.RowLookupRange,Q$4:Q$103),2,FALSE),IF(ISERROR(MATCH(_xlpm.RowIndex+1,_xlpm.RowLookupRange,0)),"","Updated")),""))</f>
        <v/>
      </c>
      <c r="D24" s="110" t="str">
        <f>_xlfn.LET(_xlpm.RowIndex,ROW($B24)-ROW($B$10),_xlpm.RowLookupRange,$I$4:$I$103,IFERROR(IFERROR(VLOOKUP(_xlpm.RowIndex,CHOOSE({1,2},_xlpm.RowLookupRange,O$4:O$103),2,FALSE),IF(ISERROR(MATCH(_xlpm.RowIndex+1,_xlpm.RowLookupRange,0)),"",SUMIF($K$4:$K$103,B24,$O$4:$O$103))),""))</f>
        <v/>
      </c>
      <c r="E24" s="107"/>
      <c r="F24" s="107" t="str">
        <f>_xlfn.LET(_xlpm.RowIndex,ROW($F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" s="109" t="str">
        <f ca="1">_xlfn.LET(_xlpm.RowIndex,ROW($F24)-ROW($F$10),_xlpm.RowLookupRange,$S$4:$S$103,IFERROR(IFERROR(VLOOKUP(_xlpm.RowIndex,CHOOSE({1,2},_xlpm.RowLookupRange,AA$4:AA$103),2,FALSE),IF(ISERROR(MATCH(_xlpm.RowIndex+1,_xlpm.RowLookupRange,0)),"","Updated")),""))</f>
        <v/>
      </c>
      <c r="H24" s="110" t="str">
        <f>_xlfn.LET(_xlpm.RowIndex,ROW($F24)-ROW($F$10),_xlpm.RowLookupRange,$S$4:$S$103,IFERROR(IFERROR(VLOOKUP(_xlpm.RowIndex,CHOOSE({1,2},_xlpm.RowLookupRange,Y$4:Y$103),2,FALSE),IF(ISERROR(MATCH(_xlpm.RowIndex+1,_xlpm.RowLookupRange,0)),"",SUMIF($U$4:$U$103,F24,$Y$4:$Y$103))),""))</f>
        <v/>
      </c>
      <c r="I24" s="15" t="str">
        <f t="shared" si="5"/>
        <v/>
      </c>
      <c r="J24" s="5"/>
      <c r="K24" s="5"/>
      <c r="L24" s="5"/>
      <c r="M24" s="5"/>
      <c r="N24" s="14"/>
      <c r="O24" s="13"/>
      <c r="P24" s="13" t="str">
        <f t="shared" si="1"/>
        <v/>
      </c>
      <c r="Q24" s="12" t="str">
        <f t="shared" ca="1" si="2"/>
        <v/>
      </c>
      <c r="S24" s="15" t="str">
        <f t="shared" si="6"/>
        <v/>
      </c>
      <c r="T24" s="5"/>
      <c r="U24" s="5"/>
      <c r="V24" s="5"/>
      <c r="W24" s="5"/>
      <c r="X24" s="14"/>
      <c r="Y24" s="13"/>
      <c r="Z24" s="13" t="str">
        <f t="shared" si="3"/>
        <v/>
      </c>
      <c r="AA24" s="12" t="str">
        <f t="shared" ca="1" si="4"/>
        <v/>
      </c>
    </row>
    <row r="25" spans="2:27" ht="30" customHeight="1" x14ac:dyDescent="0.3">
      <c r="B25" s="107" t="str">
        <f>_xlfn.LET(_xlpm.RowIndex,ROW($B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" s="109" t="str">
        <f ca="1">_xlfn.LET(_xlpm.RowIndex,ROW($B25)-ROW($B$10),_xlpm.RowLookupRange,$I$4:$I$103,IFERROR(IFERROR(VLOOKUP(_xlpm.RowIndex,CHOOSE({1,2},_xlpm.RowLookupRange,Q$4:Q$103),2,FALSE),IF(ISERROR(MATCH(_xlpm.RowIndex+1,_xlpm.RowLookupRange,0)),"","Updated")),""))</f>
        <v/>
      </c>
      <c r="D25" s="110" t="str">
        <f>_xlfn.LET(_xlpm.RowIndex,ROW($B25)-ROW($B$10),_xlpm.RowLookupRange,$I$4:$I$103,IFERROR(IFERROR(VLOOKUP(_xlpm.RowIndex,CHOOSE({1,2},_xlpm.RowLookupRange,O$4:O$103),2,FALSE),IF(ISERROR(MATCH(_xlpm.RowIndex+1,_xlpm.RowLookupRange,0)),"",SUMIF($K$4:$K$103,B25,$O$4:$O$103))),""))</f>
        <v/>
      </c>
      <c r="E25" s="107"/>
      <c r="F25" s="107" t="str">
        <f>_xlfn.LET(_xlpm.RowIndex,ROW($F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" s="109" t="str">
        <f ca="1">_xlfn.LET(_xlpm.RowIndex,ROW($F25)-ROW($F$10),_xlpm.RowLookupRange,$S$4:$S$103,IFERROR(IFERROR(VLOOKUP(_xlpm.RowIndex,CHOOSE({1,2},_xlpm.RowLookupRange,AA$4:AA$103),2,FALSE),IF(ISERROR(MATCH(_xlpm.RowIndex+1,_xlpm.RowLookupRange,0)),"","Updated")),""))</f>
        <v/>
      </c>
      <c r="H25" s="110" t="str">
        <f>_xlfn.LET(_xlpm.RowIndex,ROW($F25)-ROW($F$10),_xlpm.RowLookupRange,$S$4:$S$103,IFERROR(IFERROR(VLOOKUP(_xlpm.RowIndex,CHOOSE({1,2},_xlpm.RowLookupRange,Y$4:Y$103),2,FALSE),IF(ISERROR(MATCH(_xlpm.RowIndex+1,_xlpm.RowLookupRange,0)),"",SUMIF($U$4:$U$103,F25,$Y$4:$Y$103))),""))</f>
        <v/>
      </c>
      <c r="I25" s="15" t="str">
        <f t="shared" si="5"/>
        <v/>
      </c>
      <c r="J25" s="5"/>
      <c r="K25" s="5"/>
      <c r="L25" s="5"/>
      <c r="M25" s="5"/>
      <c r="N25" s="14"/>
      <c r="O25" s="13"/>
      <c r="P25" s="13" t="str">
        <f t="shared" si="1"/>
        <v/>
      </c>
      <c r="Q25" s="12" t="str">
        <f t="shared" ca="1" si="2"/>
        <v/>
      </c>
      <c r="S25" s="15" t="str">
        <f t="shared" si="6"/>
        <v/>
      </c>
      <c r="T25" s="5"/>
      <c r="U25" s="5"/>
      <c r="V25" s="5"/>
      <c r="W25" s="5"/>
      <c r="X25" s="14"/>
      <c r="Y25" s="13"/>
      <c r="Z25" s="13" t="str">
        <f t="shared" si="3"/>
        <v/>
      </c>
      <c r="AA25" s="12" t="str">
        <f t="shared" ca="1" si="4"/>
        <v/>
      </c>
    </row>
    <row r="26" spans="2:27" ht="30" customHeight="1" x14ac:dyDescent="0.3">
      <c r="B26" s="107" t="str">
        <f>_xlfn.LET(_xlpm.RowIndex,ROW($B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6" s="109" t="str">
        <f ca="1">_xlfn.LET(_xlpm.RowIndex,ROW($B26)-ROW($B$10),_xlpm.RowLookupRange,$I$4:$I$103,IFERROR(IFERROR(VLOOKUP(_xlpm.RowIndex,CHOOSE({1,2},_xlpm.RowLookupRange,Q$4:Q$103),2,FALSE),IF(ISERROR(MATCH(_xlpm.RowIndex+1,_xlpm.RowLookupRange,0)),"","Updated")),""))</f>
        <v/>
      </c>
      <c r="D26" s="110" t="str">
        <f>_xlfn.LET(_xlpm.RowIndex,ROW($B26)-ROW($B$10),_xlpm.RowLookupRange,$I$4:$I$103,IFERROR(IFERROR(VLOOKUP(_xlpm.RowIndex,CHOOSE({1,2},_xlpm.RowLookupRange,O$4:O$103),2,FALSE),IF(ISERROR(MATCH(_xlpm.RowIndex+1,_xlpm.RowLookupRange,0)),"",SUMIF($K$4:$K$103,B26,$O$4:$O$103))),""))</f>
        <v/>
      </c>
      <c r="E26" s="107"/>
      <c r="F26" s="107" t="str">
        <f>_xlfn.LET(_xlpm.RowIndex,ROW($F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6" s="109" t="str">
        <f ca="1">_xlfn.LET(_xlpm.RowIndex,ROW($F26)-ROW($F$10),_xlpm.RowLookupRange,$S$4:$S$103,IFERROR(IFERROR(VLOOKUP(_xlpm.RowIndex,CHOOSE({1,2},_xlpm.RowLookupRange,AA$4:AA$103),2,FALSE),IF(ISERROR(MATCH(_xlpm.RowIndex+1,_xlpm.RowLookupRange,0)),"","Updated")),""))</f>
        <v/>
      </c>
      <c r="H26" s="110" t="str">
        <f>_xlfn.LET(_xlpm.RowIndex,ROW($F26)-ROW($F$10),_xlpm.RowLookupRange,$S$4:$S$103,IFERROR(IFERROR(VLOOKUP(_xlpm.RowIndex,CHOOSE({1,2},_xlpm.RowLookupRange,Y$4:Y$103),2,FALSE),IF(ISERROR(MATCH(_xlpm.RowIndex+1,_xlpm.RowLookupRange,0)),"",SUMIF($U$4:$U$103,F26,$Y$4:$Y$103))),""))</f>
        <v/>
      </c>
      <c r="I26" s="15" t="str">
        <f t="shared" si="5"/>
        <v/>
      </c>
      <c r="J26" s="5"/>
      <c r="K26" s="5"/>
      <c r="L26" s="5"/>
      <c r="M26" s="5"/>
      <c r="N26" s="14"/>
      <c r="O26" s="13"/>
      <c r="P26" s="13" t="str">
        <f t="shared" si="1"/>
        <v/>
      </c>
      <c r="Q26" s="12" t="str">
        <f t="shared" ca="1" si="2"/>
        <v/>
      </c>
      <c r="S26" s="15" t="str">
        <f t="shared" si="6"/>
        <v/>
      </c>
      <c r="T26" s="5"/>
      <c r="U26" s="5"/>
      <c r="V26" s="5"/>
      <c r="W26" s="5"/>
      <c r="X26" s="14"/>
      <c r="Y26" s="13"/>
      <c r="Z26" s="13" t="str">
        <f t="shared" si="3"/>
        <v/>
      </c>
      <c r="AA26" s="12" t="str">
        <f t="shared" ca="1" si="4"/>
        <v/>
      </c>
    </row>
    <row r="27" spans="2:27" ht="30" customHeight="1" x14ac:dyDescent="0.3">
      <c r="B27" s="107" t="str">
        <f>_xlfn.LET(_xlpm.RowIndex,ROW($B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7" s="109" t="str">
        <f ca="1">_xlfn.LET(_xlpm.RowIndex,ROW($B27)-ROW($B$10),_xlpm.RowLookupRange,$I$4:$I$103,IFERROR(IFERROR(VLOOKUP(_xlpm.RowIndex,CHOOSE({1,2},_xlpm.RowLookupRange,Q$4:Q$103),2,FALSE),IF(ISERROR(MATCH(_xlpm.RowIndex+1,_xlpm.RowLookupRange,0)),"","Updated")),""))</f>
        <v/>
      </c>
      <c r="D27" s="110" t="str">
        <f>_xlfn.LET(_xlpm.RowIndex,ROW($B27)-ROW($B$10),_xlpm.RowLookupRange,$I$4:$I$103,IFERROR(IFERROR(VLOOKUP(_xlpm.RowIndex,CHOOSE({1,2},_xlpm.RowLookupRange,O$4:O$103),2,FALSE),IF(ISERROR(MATCH(_xlpm.RowIndex+1,_xlpm.RowLookupRange,0)),"",SUMIF($K$4:$K$103,B27,$O$4:$O$103))),""))</f>
        <v/>
      </c>
      <c r="E27" s="107"/>
      <c r="F27" s="107" t="str">
        <f>_xlfn.LET(_xlpm.RowIndex,ROW($F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7" s="109" t="str">
        <f ca="1">_xlfn.LET(_xlpm.RowIndex,ROW($F27)-ROW($F$10),_xlpm.RowLookupRange,$S$4:$S$103,IFERROR(IFERROR(VLOOKUP(_xlpm.RowIndex,CHOOSE({1,2},_xlpm.RowLookupRange,AA$4:AA$103),2,FALSE),IF(ISERROR(MATCH(_xlpm.RowIndex+1,_xlpm.RowLookupRange,0)),"","Updated")),""))</f>
        <v/>
      </c>
      <c r="H27" s="110" t="str">
        <f>_xlfn.LET(_xlpm.RowIndex,ROW($F27)-ROW($F$10),_xlpm.RowLookupRange,$S$4:$S$103,IFERROR(IFERROR(VLOOKUP(_xlpm.RowIndex,CHOOSE({1,2},_xlpm.RowLookupRange,Y$4:Y$103),2,FALSE),IF(ISERROR(MATCH(_xlpm.RowIndex+1,_xlpm.RowLookupRange,0)),"",SUMIF($U$4:$U$103,F27,$Y$4:$Y$103))),""))</f>
        <v/>
      </c>
      <c r="I27" s="15" t="str">
        <f t="shared" si="5"/>
        <v/>
      </c>
      <c r="J27" s="5"/>
      <c r="K27" s="5"/>
      <c r="L27" s="5"/>
      <c r="M27" s="5"/>
      <c r="N27" s="14"/>
      <c r="O27" s="13"/>
      <c r="P27" s="13" t="str">
        <f t="shared" si="1"/>
        <v/>
      </c>
      <c r="Q27" s="12" t="str">
        <f t="shared" ca="1" si="2"/>
        <v/>
      </c>
      <c r="S27" s="15" t="str">
        <f t="shared" si="6"/>
        <v/>
      </c>
      <c r="T27" s="5"/>
      <c r="U27" s="5"/>
      <c r="V27" s="5"/>
      <c r="W27" s="5"/>
      <c r="X27" s="14"/>
      <c r="Y27" s="13"/>
      <c r="Z27" s="13" t="str">
        <f t="shared" si="3"/>
        <v/>
      </c>
      <c r="AA27" s="12" t="str">
        <f t="shared" ca="1" si="4"/>
        <v/>
      </c>
    </row>
    <row r="28" spans="2:27" ht="30" customHeight="1" x14ac:dyDescent="0.3">
      <c r="B28" s="107" t="str">
        <f>_xlfn.LET(_xlpm.RowIndex,ROW($B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8" s="109" t="str">
        <f ca="1">_xlfn.LET(_xlpm.RowIndex,ROW($B28)-ROW($B$10),_xlpm.RowLookupRange,$I$4:$I$103,IFERROR(IFERROR(VLOOKUP(_xlpm.RowIndex,CHOOSE({1,2},_xlpm.RowLookupRange,Q$4:Q$103),2,FALSE),IF(ISERROR(MATCH(_xlpm.RowIndex+1,_xlpm.RowLookupRange,0)),"","Updated")),""))</f>
        <v/>
      </c>
      <c r="D28" s="110" t="str">
        <f>_xlfn.LET(_xlpm.RowIndex,ROW($B28)-ROW($B$10),_xlpm.RowLookupRange,$I$4:$I$103,IFERROR(IFERROR(VLOOKUP(_xlpm.RowIndex,CHOOSE({1,2},_xlpm.RowLookupRange,O$4:O$103),2,FALSE),IF(ISERROR(MATCH(_xlpm.RowIndex+1,_xlpm.RowLookupRange,0)),"",SUMIF($K$4:$K$103,B28,$O$4:$O$103))),""))</f>
        <v/>
      </c>
      <c r="E28" s="107"/>
      <c r="F28" s="107" t="str">
        <f>_xlfn.LET(_xlpm.RowIndex,ROW($F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8" s="109" t="str">
        <f ca="1">_xlfn.LET(_xlpm.RowIndex,ROW($F28)-ROW($F$10),_xlpm.RowLookupRange,$S$4:$S$103,IFERROR(IFERROR(VLOOKUP(_xlpm.RowIndex,CHOOSE({1,2},_xlpm.RowLookupRange,AA$4:AA$103),2,FALSE),IF(ISERROR(MATCH(_xlpm.RowIndex+1,_xlpm.RowLookupRange,0)),"","Updated")),""))</f>
        <v/>
      </c>
      <c r="H28" s="110" t="str">
        <f>_xlfn.LET(_xlpm.RowIndex,ROW($F28)-ROW($F$10),_xlpm.RowLookupRange,$S$4:$S$103,IFERROR(IFERROR(VLOOKUP(_xlpm.RowIndex,CHOOSE({1,2},_xlpm.RowLookupRange,Y$4:Y$103),2,FALSE),IF(ISERROR(MATCH(_xlpm.RowIndex+1,_xlpm.RowLookupRange,0)),"",SUMIF($U$4:$U$103,F28,$Y$4:$Y$103))),""))</f>
        <v/>
      </c>
      <c r="I28" s="15" t="str">
        <f t="shared" si="5"/>
        <v/>
      </c>
      <c r="J28" s="5"/>
      <c r="K28" s="5"/>
      <c r="L28" s="5"/>
      <c r="M28" s="5"/>
      <c r="N28" s="14"/>
      <c r="O28" s="13"/>
      <c r="P28" s="13" t="str">
        <f t="shared" si="1"/>
        <v/>
      </c>
      <c r="Q28" s="12" t="str">
        <f t="shared" ca="1" si="2"/>
        <v/>
      </c>
      <c r="S28" s="15" t="str">
        <f t="shared" si="6"/>
        <v/>
      </c>
      <c r="T28" s="5"/>
      <c r="U28" s="5"/>
      <c r="V28" s="5"/>
      <c r="W28" s="5"/>
      <c r="X28" s="14"/>
      <c r="Y28" s="13"/>
      <c r="Z28" s="13" t="str">
        <f t="shared" si="3"/>
        <v/>
      </c>
      <c r="AA28" s="12" t="str">
        <f t="shared" ca="1" si="4"/>
        <v/>
      </c>
    </row>
    <row r="29" spans="2:27" ht="30" customHeight="1" x14ac:dyDescent="0.3">
      <c r="B29" s="107" t="str">
        <f>_xlfn.LET(_xlpm.RowIndex,ROW($B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9" s="109" t="str">
        <f ca="1">_xlfn.LET(_xlpm.RowIndex,ROW($B29)-ROW($B$10),_xlpm.RowLookupRange,$I$4:$I$103,IFERROR(IFERROR(VLOOKUP(_xlpm.RowIndex,CHOOSE({1,2},_xlpm.RowLookupRange,Q$4:Q$103),2,FALSE),IF(ISERROR(MATCH(_xlpm.RowIndex+1,_xlpm.RowLookupRange,0)),"","Updated")),""))</f>
        <v/>
      </c>
      <c r="D29" s="110" t="str">
        <f>_xlfn.LET(_xlpm.RowIndex,ROW($B29)-ROW($B$10),_xlpm.RowLookupRange,$I$4:$I$103,IFERROR(IFERROR(VLOOKUP(_xlpm.RowIndex,CHOOSE({1,2},_xlpm.RowLookupRange,O$4:O$103),2,FALSE),IF(ISERROR(MATCH(_xlpm.RowIndex+1,_xlpm.RowLookupRange,0)),"",SUMIF($K$4:$K$103,B29,$O$4:$O$103))),""))</f>
        <v/>
      </c>
      <c r="E29" s="107"/>
      <c r="F29" s="107" t="str">
        <f>_xlfn.LET(_xlpm.RowIndex,ROW($F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9" s="109" t="str">
        <f ca="1">_xlfn.LET(_xlpm.RowIndex,ROW($F29)-ROW($F$10),_xlpm.RowLookupRange,$S$4:$S$103,IFERROR(IFERROR(VLOOKUP(_xlpm.RowIndex,CHOOSE({1,2},_xlpm.RowLookupRange,AA$4:AA$103),2,FALSE),IF(ISERROR(MATCH(_xlpm.RowIndex+1,_xlpm.RowLookupRange,0)),"","Updated")),""))</f>
        <v/>
      </c>
      <c r="H29" s="110" t="str">
        <f>_xlfn.LET(_xlpm.RowIndex,ROW($F29)-ROW($F$10),_xlpm.RowLookupRange,$S$4:$S$103,IFERROR(IFERROR(VLOOKUP(_xlpm.RowIndex,CHOOSE({1,2},_xlpm.RowLookupRange,Y$4:Y$103),2,FALSE),IF(ISERROR(MATCH(_xlpm.RowIndex+1,_xlpm.RowLookupRange,0)),"",SUMIF($U$4:$U$103,F29,$Y$4:$Y$103))),""))</f>
        <v/>
      </c>
      <c r="I29" s="15" t="str">
        <f t="shared" si="5"/>
        <v/>
      </c>
      <c r="J29" s="5"/>
      <c r="K29" s="5"/>
      <c r="L29" s="5"/>
      <c r="M29" s="5"/>
      <c r="N29" s="14"/>
      <c r="O29" s="13"/>
      <c r="P29" s="13" t="str">
        <f t="shared" si="1"/>
        <v/>
      </c>
      <c r="Q29" s="12" t="str">
        <f t="shared" ca="1" si="2"/>
        <v/>
      </c>
      <c r="S29" s="15" t="str">
        <f t="shared" si="6"/>
        <v/>
      </c>
      <c r="T29" s="5"/>
      <c r="U29" s="5"/>
      <c r="V29" s="5"/>
      <c r="W29" s="5"/>
      <c r="X29" s="14"/>
      <c r="Y29" s="13"/>
      <c r="Z29" s="13" t="str">
        <f t="shared" si="3"/>
        <v/>
      </c>
      <c r="AA29" s="12" t="str">
        <f t="shared" ca="1" si="4"/>
        <v/>
      </c>
    </row>
    <row r="30" spans="2:27" ht="30" customHeight="1" x14ac:dyDescent="0.3">
      <c r="B30" s="107" t="str">
        <f>_xlfn.LET(_xlpm.RowIndex,ROW($B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0" s="109" t="str">
        <f ca="1">_xlfn.LET(_xlpm.RowIndex,ROW($B30)-ROW($B$10),_xlpm.RowLookupRange,$I$4:$I$103,IFERROR(IFERROR(VLOOKUP(_xlpm.RowIndex,CHOOSE({1,2},_xlpm.RowLookupRange,Q$4:Q$103),2,FALSE),IF(ISERROR(MATCH(_xlpm.RowIndex+1,_xlpm.RowLookupRange,0)),"","Updated")),""))</f>
        <v/>
      </c>
      <c r="D30" s="110" t="str">
        <f>_xlfn.LET(_xlpm.RowIndex,ROW($B30)-ROW($B$10),_xlpm.RowLookupRange,$I$4:$I$103,IFERROR(IFERROR(VLOOKUP(_xlpm.RowIndex,CHOOSE({1,2},_xlpm.RowLookupRange,O$4:O$103),2,FALSE),IF(ISERROR(MATCH(_xlpm.RowIndex+1,_xlpm.RowLookupRange,0)),"",SUMIF($K$4:$K$103,B30,$O$4:$O$103))),""))</f>
        <v/>
      </c>
      <c r="E30" s="107"/>
      <c r="F30" s="107" t="str">
        <f>_xlfn.LET(_xlpm.RowIndex,ROW($F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0" s="109" t="str">
        <f ca="1">_xlfn.LET(_xlpm.RowIndex,ROW($F30)-ROW($F$10),_xlpm.RowLookupRange,$S$4:$S$103,IFERROR(IFERROR(VLOOKUP(_xlpm.RowIndex,CHOOSE({1,2},_xlpm.RowLookupRange,AA$4:AA$103),2,FALSE),IF(ISERROR(MATCH(_xlpm.RowIndex+1,_xlpm.RowLookupRange,0)),"","Updated")),""))</f>
        <v/>
      </c>
      <c r="H30" s="110" t="str">
        <f>_xlfn.LET(_xlpm.RowIndex,ROW($F30)-ROW($F$10),_xlpm.RowLookupRange,$S$4:$S$103,IFERROR(IFERROR(VLOOKUP(_xlpm.RowIndex,CHOOSE({1,2},_xlpm.RowLookupRange,Y$4:Y$103),2,FALSE),IF(ISERROR(MATCH(_xlpm.RowIndex+1,_xlpm.RowLookupRange,0)),"",SUMIF($U$4:$U$103,F30,$Y$4:$Y$103))),""))</f>
        <v/>
      </c>
      <c r="I30" s="15" t="str">
        <f t="shared" si="5"/>
        <v/>
      </c>
      <c r="J30" s="5"/>
      <c r="K30" s="5"/>
      <c r="L30" s="5"/>
      <c r="M30" s="5"/>
      <c r="N30" s="14"/>
      <c r="O30" s="13"/>
      <c r="P30" s="13" t="str">
        <f t="shared" si="1"/>
        <v/>
      </c>
      <c r="Q30" s="12" t="str">
        <f t="shared" ca="1" si="2"/>
        <v/>
      </c>
      <c r="S30" s="15" t="str">
        <f t="shared" si="6"/>
        <v/>
      </c>
      <c r="T30" s="5"/>
      <c r="U30" s="5"/>
      <c r="V30" s="5"/>
      <c r="W30" s="5"/>
      <c r="X30" s="14"/>
      <c r="Y30" s="13"/>
      <c r="Z30" s="13" t="str">
        <f t="shared" si="3"/>
        <v/>
      </c>
      <c r="AA30" s="12" t="str">
        <f t="shared" ca="1" si="4"/>
        <v/>
      </c>
    </row>
    <row r="31" spans="2:27" ht="30" customHeight="1" x14ac:dyDescent="0.3">
      <c r="B31" s="107" t="str">
        <f>_xlfn.LET(_xlpm.RowIndex,ROW($B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1" s="109" t="str">
        <f ca="1">_xlfn.LET(_xlpm.RowIndex,ROW($B31)-ROW($B$10),_xlpm.RowLookupRange,$I$4:$I$103,IFERROR(IFERROR(VLOOKUP(_xlpm.RowIndex,CHOOSE({1,2},_xlpm.RowLookupRange,Q$4:Q$103),2,FALSE),IF(ISERROR(MATCH(_xlpm.RowIndex+1,_xlpm.RowLookupRange,0)),"","Updated")),""))</f>
        <v/>
      </c>
      <c r="D31" s="110" t="str">
        <f>_xlfn.LET(_xlpm.RowIndex,ROW($B31)-ROW($B$10),_xlpm.RowLookupRange,$I$4:$I$103,IFERROR(IFERROR(VLOOKUP(_xlpm.RowIndex,CHOOSE({1,2},_xlpm.RowLookupRange,O$4:O$103),2,FALSE),IF(ISERROR(MATCH(_xlpm.RowIndex+1,_xlpm.RowLookupRange,0)),"",SUMIF($K$4:$K$103,B31,$O$4:$O$103))),""))</f>
        <v/>
      </c>
      <c r="E31" s="107"/>
      <c r="F31" s="107" t="str">
        <f>_xlfn.LET(_xlpm.RowIndex,ROW($F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1" s="109" t="str">
        <f ca="1">_xlfn.LET(_xlpm.RowIndex,ROW($F31)-ROW($F$10),_xlpm.RowLookupRange,$S$4:$S$103,IFERROR(IFERROR(VLOOKUP(_xlpm.RowIndex,CHOOSE({1,2},_xlpm.RowLookupRange,AA$4:AA$103),2,FALSE),IF(ISERROR(MATCH(_xlpm.RowIndex+1,_xlpm.RowLookupRange,0)),"","Updated")),""))</f>
        <v/>
      </c>
      <c r="H31" s="110" t="str">
        <f>_xlfn.LET(_xlpm.RowIndex,ROW($F31)-ROW($F$10),_xlpm.RowLookupRange,$S$4:$S$103,IFERROR(IFERROR(VLOOKUP(_xlpm.RowIndex,CHOOSE({1,2},_xlpm.RowLookupRange,Y$4:Y$103),2,FALSE),IF(ISERROR(MATCH(_xlpm.RowIndex+1,_xlpm.RowLookupRange,0)),"",SUMIF($U$4:$U$103,F31,$Y$4:$Y$103))),""))</f>
        <v/>
      </c>
      <c r="I31" s="15" t="str">
        <f t="shared" si="5"/>
        <v/>
      </c>
      <c r="J31" s="5"/>
      <c r="K31" s="5"/>
      <c r="L31" s="5"/>
      <c r="M31" s="5"/>
      <c r="N31" s="14"/>
      <c r="O31" s="13"/>
      <c r="P31" s="13" t="str">
        <f t="shared" si="1"/>
        <v/>
      </c>
      <c r="Q31" s="12" t="str">
        <f t="shared" ca="1" si="2"/>
        <v/>
      </c>
      <c r="S31" s="15" t="str">
        <f t="shared" si="6"/>
        <v/>
      </c>
      <c r="T31" s="5"/>
      <c r="U31" s="5"/>
      <c r="V31" s="5"/>
      <c r="W31" s="5"/>
      <c r="X31" s="14"/>
      <c r="Y31" s="13"/>
      <c r="Z31" s="13" t="str">
        <f t="shared" si="3"/>
        <v/>
      </c>
      <c r="AA31" s="12" t="str">
        <f t="shared" ca="1" si="4"/>
        <v/>
      </c>
    </row>
    <row r="32" spans="2:27" ht="30" customHeight="1" x14ac:dyDescent="0.3">
      <c r="B32" s="107" t="str">
        <f>_xlfn.LET(_xlpm.RowIndex,ROW($B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2" s="109" t="str">
        <f ca="1">_xlfn.LET(_xlpm.RowIndex,ROW($B32)-ROW($B$10),_xlpm.RowLookupRange,$I$4:$I$103,IFERROR(IFERROR(VLOOKUP(_xlpm.RowIndex,CHOOSE({1,2},_xlpm.RowLookupRange,Q$4:Q$103),2,FALSE),IF(ISERROR(MATCH(_xlpm.RowIndex+1,_xlpm.RowLookupRange,0)),"","Updated")),""))</f>
        <v/>
      </c>
      <c r="D32" s="110" t="str">
        <f>_xlfn.LET(_xlpm.RowIndex,ROW($B32)-ROW($B$10),_xlpm.RowLookupRange,$I$4:$I$103,IFERROR(IFERROR(VLOOKUP(_xlpm.RowIndex,CHOOSE({1,2},_xlpm.RowLookupRange,O$4:O$103),2,FALSE),IF(ISERROR(MATCH(_xlpm.RowIndex+1,_xlpm.RowLookupRange,0)),"",SUMIF($K$4:$K$103,B32,$O$4:$O$103))),""))</f>
        <v/>
      </c>
      <c r="E32" s="107"/>
      <c r="F32" s="107" t="str">
        <f>_xlfn.LET(_xlpm.RowIndex,ROW($F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2" s="109" t="str">
        <f ca="1">_xlfn.LET(_xlpm.RowIndex,ROW($F32)-ROW($F$10),_xlpm.RowLookupRange,$S$4:$S$103,IFERROR(IFERROR(VLOOKUP(_xlpm.RowIndex,CHOOSE({1,2},_xlpm.RowLookupRange,AA$4:AA$103),2,FALSE),IF(ISERROR(MATCH(_xlpm.RowIndex+1,_xlpm.RowLookupRange,0)),"","Updated")),""))</f>
        <v/>
      </c>
      <c r="H32" s="110" t="str">
        <f>_xlfn.LET(_xlpm.RowIndex,ROW($F32)-ROW($F$10),_xlpm.RowLookupRange,$S$4:$S$103,IFERROR(IFERROR(VLOOKUP(_xlpm.RowIndex,CHOOSE({1,2},_xlpm.RowLookupRange,Y$4:Y$103),2,FALSE),IF(ISERROR(MATCH(_xlpm.RowIndex+1,_xlpm.RowLookupRange,0)),"",SUMIF($U$4:$U$103,F32,$Y$4:$Y$103))),""))</f>
        <v/>
      </c>
      <c r="I32" s="15" t="str">
        <f t="shared" si="5"/>
        <v/>
      </c>
      <c r="J32" s="5"/>
      <c r="K32" s="5"/>
      <c r="L32" s="5"/>
      <c r="M32" s="5"/>
      <c r="N32" s="14"/>
      <c r="O32" s="13"/>
      <c r="P32" s="13" t="str">
        <f t="shared" si="1"/>
        <v/>
      </c>
      <c r="Q32" s="12" t="str">
        <f t="shared" ca="1" si="2"/>
        <v/>
      </c>
      <c r="S32" s="15" t="str">
        <f t="shared" si="6"/>
        <v/>
      </c>
      <c r="T32" s="5"/>
      <c r="U32" s="5"/>
      <c r="V32" s="5"/>
      <c r="W32" s="5"/>
      <c r="X32" s="14"/>
      <c r="Y32" s="13"/>
      <c r="Z32" s="13" t="str">
        <f t="shared" si="3"/>
        <v/>
      </c>
      <c r="AA32" s="12" t="str">
        <f t="shared" ca="1" si="4"/>
        <v/>
      </c>
    </row>
    <row r="33" spans="2:27" ht="30" customHeight="1" x14ac:dyDescent="0.3">
      <c r="B33" s="107" t="str">
        <f>_xlfn.LET(_xlpm.RowIndex,ROW($B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3" s="109" t="str">
        <f ca="1">_xlfn.LET(_xlpm.RowIndex,ROW($B33)-ROW($B$10),_xlpm.RowLookupRange,$I$4:$I$103,IFERROR(IFERROR(VLOOKUP(_xlpm.RowIndex,CHOOSE({1,2},_xlpm.RowLookupRange,Q$4:Q$103),2,FALSE),IF(ISERROR(MATCH(_xlpm.RowIndex+1,_xlpm.RowLookupRange,0)),"","Updated")),""))</f>
        <v/>
      </c>
      <c r="D33" s="110" t="str">
        <f>_xlfn.LET(_xlpm.RowIndex,ROW($B33)-ROW($B$10),_xlpm.RowLookupRange,$I$4:$I$103,IFERROR(IFERROR(VLOOKUP(_xlpm.RowIndex,CHOOSE({1,2},_xlpm.RowLookupRange,O$4:O$103),2,FALSE),IF(ISERROR(MATCH(_xlpm.RowIndex+1,_xlpm.RowLookupRange,0)),"",SUMIF($K$4:$K$103,B33,$O$4:$O$103))),""))</f>
        <v/>
      </c>
      <c r="E33" s="107"/>
      <c r="F33" s="107" t="str">
        <f>_xlfn.LET(_xlpm.RowIndex,ROW($F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3" s="109" t="str">
        <f ca="1">_xlfn.LET(_xlpm.RowIndex,ROW($F33)-ROW($F$10),_xlpm.RowLookupRange,$S$4:$S$103,IFERROR(IFERROR(VLOOKUP(_xlpm.RowIndex,CHOOSE({1,2},_xlpm.RowLookupRange,AA$4:AA$103),2,FALSE),IF(ISERROR(MATCH(_xlpm.RowIndex+1,_xlpm.RowLookupRange,0)),"","Updated")),""))</f>
        <v/>
      </c>
      <c r="H33" s="110" t="str">
        <f>_xlfn.LET(_xlpm.RowIndex,ROW($F33)-ROW($F$10),_xlpm.RowLookupRange,$S$4:$S$103,IFERROR(IFERROR(VLOOKUP(_xlpm.RowIndex,CHOOSE({1,2},_xlpm.RowLookupRange,Y$4:Y$103),2,FALSE),IF(ISERROR(MATCH(_xlpm.RowIndex+1,_xlpm.RowLookupRange,0)),"",SUMIF($U$4:$U$103,F33,$Y$4:$Y$103))),""))</f>
        <v/>
      </c>
      <c r="I33" s="15" t="str">
        <f t="shared" si="5"/>
        <v/>
      </c>
      <c r="J33" s="5"/>
      <c r="K33" s="5"/>
      <c r="L33" s="5"/>
      <c r="M33" s="5"/>
      <c r="N33" s="14"/>
      <c r="O33" s="13"/>
      <c r="P33" s="13" t="str">
        <f t="shared" si="1"/>
        <v/>
      </c>
      <c r="Q33" s="12" t="str">
        <f t="shared" ca="1" si="2"/>
        <v/>
      </c>
      <c r="S33" s="15" t="str">
        <f t="shared" si="6"/>
        <v/>
      </c>
      <c r="T33" s="5"/>
      <c r="U33" s="5"/>
      <c r="V33" s="5"/>
      <c r="W33" s="5"/>
      <c r="X33" s="14"/>
      <c r="Y33" s="13"/>
      <c r="Z33" s="13" t="str">
        <f t="shared" si="3"/>
        <v/>
      </c>
      <c r="AA33" s="12" t="str">
        <f t="shared" ca="1" si="4"/>
        <v/>
      </c>
    </row>
    <row r="34" spans="2:27" ht="30" customHeight="1" x14ac:dyDescent="0.3">
      <c r="B34" s="107" t="str">
        <f>_xlfn.LET(_xlpm.RowIndex,ROW($B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4" s="109" t="str">
        <f ca="1">_xlfn.LET(_xlpm.RowIndex,ROW($B34)-ROW($B$10),_xlpm.RowLookupRange,$I$4:$I$103,IFERROR(IFERROR(VLOOKUP(_xlpm.RowIndex,CHOOSE({1,2},_xlpm.RowLookupRange,Q$4:Q$103),2,FALSE),IF(ISERROR(MATCH(_xlpm.RowIndex+1,_xlpm.RowLookupRange,0)),"","Updated")),""))</f>
        <v/>
      </c>
      <c r="D34" s="110" t="str">
        <f>_xlfn.LET(_xlpm.RowIndex,ROW($B34)-ROW($B$10),_xlpm.RowLookupRange,$I$4:$I$103,IFERROR(IFERROR(VLOOKUP(_xlpm.RowIndex,CHOOSE({1,2},_xlpm.RowLookupRange,O$4:O$103),2,FALSE),IF(ISERROR(MATCH(_xlpm.RowIndex+1,_xlpm.RowLookupRange,0)),"",SUMIF($K$4:$K$103,B34,$O$4:$O$103))),""))</f>
        <v/>
      </c>
      <c r="E34" s="107"/>
      <c r="F34" s="107" t="str">
        <f>_xlfn.LET(_xlpm.RowIndex,ROW($F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4" s="109" t="str">
        <f ca="1">_xlfn.LET(_xlpm.RowIndex,ROW($F34)-ROW($F$10),_xlpm.RowLookupRange,$S$4:$S$103,IFERROR(IFERROR(VLOOKUP(_xlpm.RowIndex,CHOOSE({1,2},_xlpm.RowLookupRange,AA$4:AA$103),2,FALSE),IF(ISERROR(MATCH(_xlpm.RowIndex+1,_xlpm.RowLookupRange,0)),"","Updated")),""))</f>
        <v/>
      </c>
      <c r="H34" s="110" t="str">
        <f>_xlfn.LET(_xlpm.RowIndex,ROW($F34)-ROW($F$10),_xlpm.RowLookupRange,$S$4:$S$103,IFERROR(IFERROR(VLOOKUP(_xlpm.RowIndex,CHOOSE({1,2},_xlpm.RowLookupRange,Y$4:Y$103),2,FALSE),IF(ISERROR(MATCH(_xlpm.RowIndex+1,_xlpm.RowLookupRange,0)),"",SUMIF($U$4:$U$103,F34,$Y$4:$Y$103))),""))</f>
        <v/>
      </c>
      <c r="I34" s="15" t="str">
        <f t="shared" si="5"/>
        <v/>
      </c>
      <c r="J34" s="5"/>
      <c r="K34" s="5"/>
      <c r="L34" s="5"/>
      <c r="M34" s="5"/>
      <c r="N34" s="14"/>
      <c r="O34" s="13"/>
      <c r="P34" s="13" t="str">
        <f t="shared" si="1"/>
        <v/>
      </c>
      <c r="Q34" s="12" t="str">
        <f t="shared" ca="1" si="2"/>
        <v/>
      </c>
      <c r="S34" s="15" t="str">
        <f t="shared" si="6"/>
        <v/>
      </c>
      <c r="T34" s="5"/>
      <c r="U34" s="5"/>
      <c r="V34" s="5"/>
      <c r="W34" s="5"/>
      <c r="X34" s="14"/>
      <c r="Y34" s="13"/>
      <c r="Z34" s="13" t="str">
        <f t="shared" si="3"/>
        <v/>
      </c>
      <c r="AA34" s="12" t="str">
        <f t="shared" ca="1" si="4"/>
        <v/>
      </c>
    </row>
    <row r="35" spans="2:27" ht="30" customHeight="1" x14ac:dyDescent="0.3">
      <c r="B35" s="107" t="str">
        <f>_xlfn.LET(_xlpm.RowIndex,ROW($B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5" s="109" t="str">
        <f ca="1">_xlfn.LET(_xlpm.RowIndex,ROW($B35)-ROW($B$10),_xlpm.RowLookupRange,$I$4:$I$103,IFERROR(IFERROR(VLOOKUP(_xlpm.RowIndex,CHOOSE({1,2},_xlpm.RowLookupRange,Q$4:Q$103),2,FALSE),IF(ISERROR(MATCH(_xlpm.RowIndex+1,_xlpm.RowLookupRange,0)),"","Updated")),""))</f>
        <v/>
      </c>
      <c r="D35" s="110" t="str">
        <f>_xlfn.LET(_xlpm.RowIndex,ROW($B35)-ROW($B$10),_xlpm.RowLookupRange,$I$4:$I$103,IFERROR(IFERROR(VLOOKUP(_xlpm.RowIndex,CHOOSE({1,2},_xlpm.RowLookupRange,O$4:O$103),2,FALSE),IF(ISERROR(MATCH(_xlpm.RowIndex+1,_xlpm.RowLookupRange,0)),"",SUMIF($K$4:$K$103,B35,$O$4:$O$103))),""))</f>
        <v/>
      </c>
      <c r="E35" s="107"/>
      <c r="F35" s="107" t="str">
        <f>_xlfn.LET(_xlpm.RowIndex,ROW($F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5" s="109" t="str">
        <f ca="1">_xlfn.LET(_xlpm.RowIndex,ROW($F35)-ROW($F$10),_xlpm.RowLookupRange,$S$4:$S$103,IFERROR(IFERROR(VLOOKUP(_xlpm.RowIndex,CHOOSE({1,2},_xlpm.RowLookupRange,AA$4:AA$103),2,FALSE),IF(ISERROR(MATCH(_xlpm.RowIndex+1,_xlpm.RowLookupRange,0)),"","Updated")),""))</f>
        <v/>
      </c>
      <c r="H35" s="110" t="str">
        <f>_xlfn.LET(_xlpm.RowIndex,ROW($F35)-ROW($F$10),_xlpm.RowLookupRange,$S$4:$S$103,IFERROR(IFERROR(VLOOKUP(_xlpm.RowIndex,CHOOSE({1,2},_xlpm.RowLookupRange,Y$4:Y$103),2,FALSE),IF(ISERROR(MATCH(_xlpm.RowIndex+1,_xlpm.RowLookupRange,0)),"",SUMIF($U$4:$U$103,F35,$Y$4:$Y$103))),""))</f>
        <v/>
      </c>
      <c r="I35" s="15" t="str">
        <f t="shared" si="5"/>
        <v/>
      </c>
      <c r="J35" s="5"/>
      <c r="K35" s="5"/>
      <c r="L35" s="5"/>
      <c r="M35" s="5"/>
      <c r="N35" s="14"/>
      <c r="O35" s="13"/>
      <c r="P35" s="13" t="str">
        <f t="shared" si="1"/>
        <v/>
      </c>
      <c r="Q35" s="12" t="str">
        <f t="shared" ca="1" si="2"/>
        <v/>
      </c>
      <c r="S35" s="15" t="str">
        <f t="shared" si="6"/>
        <v/>
      </c>
      <c r="T35" s="5"/>
      <c r="U35" s="5"/>
      <c r="V35" s="5"/>
      <c r="W35" s="5"/>
      <c r="X35" s="14"/>
      <c r="Y35" s="13"/>
      <c r="Z35" s="13" t="str">
        <f t="shared" si="3"/>
        <v/>
      </c>
      <c r="AA35" s="12" t="str">
        <f t="shared" ca="1" si="4"/>
        <v/>
      </c>
    </row>
    <row r="36" spans="2:27" ht="30" customHeight="1" x14ac:dyDescent="0.3">
      <c r="B36" s="107" t="str">
        <f>_xlfn.LET(_xlpm.RowIndex,ROW($B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6" s="109" t="str">
        <f ca="1">_xlfn.LET(_xlpm.RowIndex,ROW($B36)-ROW($B$10),_xlpm.RowLookupRange,$I$4:$I$103,IFERROR(IFERROR(VLOOKUP(_xlpm.RowIndex,CHOOSE({1,2},_xlpm.RowLookupRange,Q$4:Q$103),2,FALSE),IF(ISERROR(MATCH(_xlpm.RowIndex+1,_xlpm.RowLookupRange,0)),"","Updated")),""))</f>
        <v/>
      </c>
      <c r="D36" s="110" t="str">
        <f>_xlfn.LET(_xlpm.RowIndex,ROW($B36)-ROW($B$10),_xlpm.RowLookupRange,$I$4:$I$103,IFERROR(IFERROR(VLOOKUP(_xlpm.RowIndex,CHOOSE({1,2},_xlpm.RowLookupRange,O$4:O$103),2,FALSE),IF(ISERROR(MATCH(_xlpm.RowIndex+1,_xlpm.RowLookupRange,0)),"",SUMIF($K$4:$K$103,B36,$O$4:$O$103))),""))</f>
        <v/>
      </c>
      <c r="E36" s="107"/>
      <c r="F36" s="107" t="str">
        <f>_xlfn.LET(_xlpm.RowIndex,ROW($F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6" s="109" t="str">
        <f ca="1">_xlfn.LET(_xlpm.RowIndex,ROW($F36)-ROW($F$10),_xlpm.RowLookupRange,$S$4:$S$103,IFERROR(IFERROR(VLOOKUP(_xlpm.RowIndex,CHOOSE({1,2},_xlpm.RowLookupRange,AA$4:AA$103),2,FALSE),IF(ISERROR(MATCH(_xlpm.RowIndex+1,_xlpm.RowLookupRange,0)),"","Updated")),""))</f>
        <v/>
      </c>
      <c r="H36" s="110" t="str">
        <f>_xlfn.LET(_xlpm.RowIndex,ROW($F36)-ROW($F$10),_xlpm.RowLookupRange,$S$4:$S$103,IFERROR(IFERROR(VLOOKUP(_xlpm.RowIndex,CHOOSE({1,2},_xlpm.RowLookupRange,Y$4:Y$103),2,FALSE),IF(ISERROR(MATCH(_xlpm.RowIndex+1,_xlpm.RowLookupRange,0)),"",SUMIF($U$4:$U$103,F36,$Y$4:$Y$103))),""))</f>
        <v/>
      </c>
      <c r="I36" s="15" t="str">
        <f t="shared" si="5"/>
        <v/>
      </c>
      <c r="J36" s="5"/>
      <c r="K36" s="5"/>
      <c r="L36" s="5"/>
      <c r="M36" s="5"/>
      <c r="N36" s="14"/>
      <c r="O36" s="13"/>
      <c r="P36" s="13" t="str">
        <f t="shared" ref="P36:P67" si="7">IF(LEN(J36)=0,"",L36&amp;IF(LEN(M36)&gt;0," ("&amp;M36&amp;")",""))</f>
        <v/>
      </c>
      <c r="Q36" s="12" t="str">
        <f t="shared" ref="Q36:Q67" ca="1" si="8">IF(LEN(J36)=0,"",TODAY()-N36)</f>
        <v/>
      </c>
      <c r="S36" s="15" t="str">
        <f t="shared" si="6"/>
        <v/>
      </c>
      <c r="T36" s="5"/>
      <c r="U36" s="5"/>
      <c r="V36" s="5"/>
      <c r="W36" s="5"/>
      <c r="X36" s="14"/>
      <c r="Y36" s="13"/>
      <c r="Z36" s="13" t="str">
        <f t="shared" ref="Z36:Z67" si="9">IF(LEN(T36)=0,"",V36&amp;IF(LEN(W36)&gt;0," ("&amp;W36&amp;")",""))</f>
        <v/>
      </c>
      <c r="AA36" s="12" t="str">
        <f t="shared" ref="AA36:AA67" ca="1" si="10">IF(LEN(T36)=0,"",TODAY()-X36)</f>
        <v/>
      </c>
    </row>
    <row r="37" spans="2:27" ht="30" customHeight="1" x14ac:dyDescent="0.3">
      <c r="B37" s="107" t="str">
        <f>_xlfn.LET(_xlpm.RowIndex,ROW($B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7" s="109" t="str">
        <f ca="1">_xlfn.LET(_xlpm.RowIndex,ROW($B37)-ROW($B$10),_xlpm.RowLookupRange,$I$4:$I$103,IFERROR(IFERROR(VLOOKUP(_xlpm.RowIndex,CHOOSE({1,2},_xlpm.RowLookupRange,Q$4:Q$103),2,FALSE),IF(ISERROR(MATCH(_xlpm.RowIndex+1,_xlpm.RowLookupRange,0)),"","Updated")),""))</f>
        <v/>
      </c>
      <c r="D37" s="110" t="str">
        <f>_xlfn.LET(_xlpm.RowIndex,ROW($B37)-ROW($B$10),_xlpm.RowLookupRange,$I$4:$I$103,IFERROR(IFERROR(VLOOKUP(_xlpm.RowIndex,CHOOSE({1,2},_xlpm.RowLookupRange,O$4:O$103),2,FALSE),IF(ISERROR(MATCH(_xlpm.RowIndex+1,_xlpm.RowLookupRange,0)),"",SUMIF($K$4:$K$103,B37,$O$4:$O$103))),""))</f>
        <v/>
      </c>
      <c r="E37" s="107"/>
      <c r="F37" s="107" t="str">
        <f>_xlfn.LET(_xlpm.RowIndex,ROW($F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7" s="109" t="str">
        <f ca="1">_xlfn.LET(_xlpm.RowIndex,ROW($F37)-ROW($F$10),_xlpm.RowLookupRange,$S$4:$S$103,IFERROR(IFERROR(VLOOKUP(_xlpm.RowIndex,CHOOSE({1,2},_xlpm.RowLookupRange,AA$4:AA$103),2,FALSE),IF(ISERROR(MATCH(_xlpm.RowIndex+1,_xlpm.RowLookupRange,0)),"","Updated")),""))</f>
        <v/>
      </c>
      <c r="H37" s="110" t="str">
        <f>_xlfn.LET(_xlpm.RowIndex,ROW($F37)-ROW($F$10),_xlpm.RowLookupRange,$S$4:$S$103,IFERROR(IFERROR(VLOOKUP(_xlpm.RowIndex,CHOOSE({1,2},_xlpm.RowLookupRange,Y$4:Y$103),2,FALSE),IF(ISERROR(MATCH(_xlpm.RowIndex+1,_xlpm.RowLookupRange,0)),"",SUMIF($U$4:$U$103,F37,$Y$4:$Y$103))),""))</f>
        <v/>
      </c>
      <c r="I37" s="15" t="str">
        <f t="shared" ref="I37:I68" si="11">IF(LEN(J37)=0,"",IF(K37=K36,I36+1,I36+3))</f>
        <v/>
      </c>
      <c r="J37" s="5"/>
      <c r="K37" s="5"/>
      <c r="L37" s="5"/>
      <c r="M37" s="5"/>
      <c r="N37" s="14"/>
      <c r="O37" s="13"/>
      <c r="P37" s="13" t="str">
        <f t="shared" si="7"/>
        <v/>
      </c>
      <c r="Q37" s="12" t="str">
        <f t="shared" ca="1" si="8"/>
        <v/>
      </c>
      <c r="S37" s="15" t="str">
        <f t="shared" ref="S37:S68" si="12">IF(LEN(T37)=0,"",IF(U37=U36,S36+1,S36+3))</f>
        <v/>
      </c>
      <c r="T37" s="5"/>
      <c r="U37" s="5"/>
      <c r="V37" s="5"/>
      <c r="W37" s="5"/>
      <c r="X37" s="14"/>
      <c r="Y37" s="13"/>
      <c r="Z37" s="13" t="str">
        <f t="shared" si="9"/>
        <v/>
      </c>
      <c r="AA37" s="12" t="str">
        <f t="shared" ca="1" si="10"/>
        <v/>
      </c>
    </row>
    <row r="38" spans="2:27" ht="30" customHeight="1" x14ac:dyDescent="0.3">
      <c r="B38" s="107" t="str">
        <f>_xlfn.LET(_xlpm.RowIndex,ROW($B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8" s="109" t="str">
        <f ca="1">_xlfn.LET(_xlpm.RowIndex,ROW($B38)-ROW($B$10),_xlpm.RowLookupRange,$I$4:$I$103,IFERROR(IFERROR(VLOOKUP(_xlpm.RowIndex,CHOOSE({1,2},_xlpm.RowLookupRange,Q$4:Q$103),2,FALSE),IF(ISERROR(MATCH(_xlpm.RowIndex+1,_xlpm.RowLookupRange,0)),"","Updated")),""))</f>
        <v/>
      </c>
      <c r="D38" s="110" t="str">
        <f>_xlfn.LET(_xlpm.RowIndex,ROW($B38)-ROW($B$10),_xlpm.RowLookupRange,$I$4:$I$103,IFERROR(IFERROR(VLOOKUP(_xlpm.RowIndex,CHOOSE({1,2},_xlpm.RowLookupRange,O$4:O$103),2,FALSE),IF(ISERROR(MATCH(_xlpm.RowIndex+1,_xlpm.RowLookupRange,0)),"",SUMIF($K$4:$K$103,B38,$O$4:$O$103))),""))</f>
        <v/>
      </c>
      <c r="E38" s="107"/>
      <c r="F38" s="107" t="str">
        <f>_xlfn.LET(_xlpm.RowIndex,ROW($F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8" s="109" t="str">
        <f ca="1">_xlfn.LET(_xlpm.RowIndex,ROW($F38)-ROW($F$10),_xlpm.RowLookupRange,$S$4:$S$103,IFERROR(IFERROR(VLOOKUP(_xlpm.RowIndex,CHOOSE({1,2},_xlpm.RowLookupRange,AA$4:AA$103),2,FALSE),IF(ISERROR(MATCH(_xlpm.RowIndex+1,_xlpm.RowLookupRange,0)),"","Updated")),""))</f>
        <v/>
      </c>
      <c r="H38" s="110" t="str">
        <f>_xlfn.LET(_xlpm.RowIndex,ROW($F38)-ROW($F$10),_xlpm.RowLookupRange,$S$4:$S$103,IFERROR(IFERROR(VLOOKUP(_xlpm.RowIndex,CHOOSE({1,2},_xlpm.RowLookupRange,Y$4:Y$103),2,FALSE),IF(ISERROR(MATCH(_xlpm.RowIndex+1,_xlpm.RowLookupRange,0)),"",SUMIF($U$4:$U$103,F38,$Y$4:$Y$103))),""))</f>
        <v/>
      </c>
      <c r="I38" s="15" t="str">
        <f t="shared" si="11"/>
        <v/>
      </c>
      <c r="J38" s="5"/>
      <c r="K38" s="5"/>
      <c r="L38" s="5"/>
      <c r="M38" s="5"/>
      <c r="N38" s="14"/>
      <c r="O38" s="13"/>
      <c r="P38" s="13" t="str">
        <f t="shared" si="7"/>
        <v/>
      </c>
      <c r="Q38" s="12" t="str">
        <f t="shared" ca="1" si="8"/>
        <v/>
      </c>
      <c r="S38" s="15" t="str">
        <f t="shared" si="12"/>
        <v/>
      </c>
      <c r="T38" s="5"/>
      <c r="U38" s="5"/>
      <c r="V38" s="5"/>
      <c r="W38" s="5"/>
      <c r="X38" s="14"/>
      <c r="Y38" s="13"/>
      <c r="Z38" s="13" t="str">
        <f t="shared" si="9"/>
        <v/>
      </c>
      <c r="AA38" s="12" t="str">
        <f t="shared" ca="1" si="10"/>
        <v/>
      </c>
    </row>
    <row r="39" spans="2:27" ht="30" customHeight="1" x14ac:dyDescent="0.3">
      <c r="B39" s="107" t="str">
        <f>_xlfn.LET(_xlpm.RowIndex,ROW($B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9" s="109" t="str">
        <f ca="1">_xlfn.LET(_xlpm.RowIndex,ROW($B39)-ROW($B$10),_xlpm.RowLookupRange,$I$4:$I$103,IFERROR(IFERROR(VLOOKUP(_xlpm.RowIndex,CHOOSE({1,2},_xlpm.RowLookupRange,Q$4:Q$103),2,FALSE),IF(ISERROR(MATCH(_xlpm.RowIndex+1,_xlpm.RowLookupRange,0)),"","Updated")),""))</f>
        <v/>
      </c>
      <c r="D39" s="110" t="str">
        <f>_xlfn.LET(_xlpm.RowIndex,ROW($B39)-ROW($B$10),_xlpm.RowLookupRange,$I$4:$I$103,IFERROR(IFERROR(VLOOKUP(_xlpm.RowIndex,CHOOSE({1,2},_xlpm.RowLookupRange,O$4:O$103),2,FALSE),IF(ISERROR(MATCH(_xlpm.RowIndex+1,_xlpm.RowLookupRange,0)),"",SUMIF($K$4:$K$103,B39,$O$4:$O$103))),""))</f>
        <v/>
      </c>
      <c r="E39" s="107"/>
      <c r="F39" s="107" t="str">
        <f>_xlfn.LET(_xlpm.RowIndex,ROW($F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9" s="109" t="str">
        <f ca="1">_xlfn.LET(_xlpm.RowIndex,ROW($F39)-ROW($F$10),_xlpm.RowLookupRange,$S$4:$S$103,IFERROR(IFERROR(VLOOKUP(_xlpm.RowIndex,CHOOSE({1,2},_xlpm.RowLookupRange,AA$4:AA$103),2,FALSE),IF(ISERROR(MATCH(_xlpm.RowIndex+1,_xlpm.RowLookupRange,0)),"","Updated")),""))</f>
        <v/>
      </c>
      <c r="H39" s="110" t="str">
        <f>_xlfn.LET(_xlpm.RowIndex,ROW($F39)-ROW($F$10),_xlpm.RowLookupRange,$S$4:$S$103,IFERROR(IFERROR(VLOOKUP(_xlpm.RowIndex,CHOOSE({1,2},_xlpm.RowLookupRange,Y$4:Y$103),2,FALSE),IF(ISERROR(MATCH(_xlpm.RowIndex+1,_xlpm.RowLookupRange,0)),"",SUMIF($U$4:$U$103,F39,$Y$4:$Y$103))),""))</f>
        <v/>
      </c>
      <c r="I39" s="15" t="str">
        <f t="shared" si="11"/>
        <v/>
      </c>
      <c r="J39" s="5"/>
      <c r="K39" s="5"/>
      <c r="L39" s="5"/>
      <c r="M39" s="5"/>
      <c r="N39" s="14"/>
      <c r="O39" s="13"/>
      <c r="P39" s="13" t="str">
        <f t="shared" si="7"/>
        <v/>
      </c>
      <c r="Q39" s="12" t="str">
        <f t="shared" ca="1" si="8"/>
        <v/>
      </c>
      <c r="S39" s="15" t="str">
        <f t="shared" si="12"/>
        <v/>
      </c>
      <c r="T39" s="5"/>
      <c r="U39" s="5"/>
      <c r="V39" s="5"/>
      <c r="W39" s="5"/>
      <c r="X39" s="14"/>
      <c r="Y39" s="13"/>
      <c r="Z39" s="13" t="str">
        <f t="shared" si="9"/>
        <v/>
      </c>
      <c r="AA39" s="12" t="str">
        <f t="shared" ca="1" si="10"/>
        <v/>
      </c>
    </row>
    <row r="40" spans="2:27" ht="30" customHeight="1" x14ac:dyDescent="0.3">
      <c r="B40" s="107" t="str">
        <f>_xlfn.LET(_xlpm.RowIndex,ROW($B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0" s="109" t="str">
        <f ca="1">_xlfn.LET(_xlpm.RowIndex,ROW($B40)-ROW($B$10),_xlpm.RowLookupRange,$I$4:$I$103,IFERROR(IFERROR(VLOOKUP(_xlpm.RowIndex,CHOOSE({1,2},_xlpm.RowLookupRange,Q$4:Q$103),2,FALSE),IF(ISERROR(MATCH(_xlpm.RowIndex+1,_xlpm.RowLookupRange,0)),"","Updated")),""))</f>
        <v/>
      </c>
      <c r="D40" s="110" t="str">
        <f>_xlfn.LET(_xlpm.RowIndex,ROW($B40)-ROW($B$10),_xlpm.RowLookupRange,$I$4:$I$103,IFERROR(IFERROR(VLOOKUP(_xlpm.RowIndex,CHOOSE({1,2},_xlpm.RowLookupRange,O$4:O$103),2,FALSE),IF(ISERROR(MATCH(_xlpm.RowIndex+1,_xlpm.RowLookupRange,0)),"",SUMIF($K$4:$K$103,B40,$O$4:$O$103))),""))</f>
        <v/>
      </c>
      <c r="E40" s="107"/>
      <c r="F40" s="107" t="str">
        <f>_xlfn.LET(_xlpm.RowIndex,ROW($F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0" s="109" t="str">
        <f ca="1">_xlfn.LET(_xlpm.RowIndex,ROW($F40)-ROW($F$10),_xlpm.RowLookupRange,$S$4:$S$103,IFERROR(IFERROR(VLOOKUP(_xlpm.RowIndex,CHOOSE({1,2},_xlpm.RowLookupRange,AA$4:AA$103),2,FALSE),IF(ISERROR(MATCH(_xlpm.RowIndex+1,_xlpm.RowLookupRange,0)),"","Updated")),""))</f>
        <v/>
      </c>
      <c r="H40" s="110" t="str">
        <f>_xlfn.LET(_xlpm.RowIndex,ROW($F40)-ROW($F$10),_xlpm.RowLookupRange,$S$4:$S$103,IFERROR(IFERROR(VLOOKUP(_xlpm.RowIndex,CHOOSE({1,2},_xlpm.RowLookupRange,Y$4:Y$103),2,FALSE),IF(ISERROR(MATCH(_xlpm.RowIndex+1,_xlpm.RowLookupRange,0)),"",SUMIF($U$4:$U$103,F40,$Y$4:$Y$103))),""))</f>
        <v/>
      </c>
      <c r="I40" s="15" t="str">
        <f t="shared" si="11"/>
        <v/>
      </c>
      <c r="J40" s="5"/>
      <c r="K40" s="5"/>
      <c r="L40" s="5"/>
      <c r="M40" s="5"/>
      <c r="N40" s="14"/>
      <c r="O40" s="13"/>
      <c r="P40" s="13" t="str">
        <f t="shared" si="7"/>
        <v/>
      </c>
      <c r="Q40" s="12" t="str">
        <f t="shared" ca="1" si="8"/>
        <v/>
      </c>
      <c r="S40" s="15" t="str">
        <f t="shared" si="12"/>
        <v/>
      </c>
      <c r="T40" s="5"/>
      <c r="U40" s="5"/>
      <c r="V40" s="5"/>
      <c r="W40" s="5"/>
      <c r="X40" s="14"/>
      <c r="Y40" s="13"/>
      <c r="Z40" s="13" t="str">
        <f t="shared" si="9"/>
        <v/>
      </c>
      <c r="AA40" s="12" t="str">
        <f t="shared" ca="1" si="10"/>
        <v/>
      </c>
    </row>
    <row r="41" spans="2:27" ht="30" customHeight="1" x14ac:dyDescent="0.3">
      <c r="B41" s="107" t="str">
        <f>_xlfn.LET(_xlpm.RowIndex,ROW($B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1" s="109" t="str">
        <f ca="1">_xlfn.LET(_xlpm.RowIndex,ROW($B41)-ROW($B$10),_xlpm.RowLookupRange,$I$4:$I$103,IFERROR(IFERROR(VLOOKUP(_xlpm.RowIndex,CHOOSE({1,2},_xlpm.RowLookupRange,Q$4:Q$103),2,FALSE),IF(ISERROR(MATCH(_xlpm.RowIndex+1,_xlpm.RowLookupRange,0)),"","Updated")),""))</f>
        <v/>
      </c>
      <c r="D41" s="110" t="str">
        <f>_xlfn.LET(_xlpm.RowIndex,ROW($B41)-ROW($B$10),_xlpm.RowLookupRange,$I$4:$I$103,IFERROR(IFERROR(VLOOKUP(_xlpm.RowIndex,CHOOSE({1,2},_xlpm.RowLookupRange,O$4:O$103),2,FALSE),IF(ISERROR(MATCH(_xlpm.RowIndex+1,_xlpm.RowLookupRange,0)),"",SUMIF($K$4:$K$103,B41,$O$4:$O$103))),""))</f>
        <v/>
      </c>
      <c r="E41" s="107"/>
      <c r="F41" s="107" t="str">
        <f>_xlfn.LET(_xlpm.RowIndex,ROW($F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1" s="109" t="str">
        <f ca="1">_xlfn.LET(_xlpm.RowIndex,ROW($F41)-ROW($F$10),_xlpm.RowLookupRange,$S$4:$S$103,IFERROR(IFERROR(VLOOKUP(_xlpm.RowIndex,CHOOSE({1,2},_xlpm.RowLookupRange,AA$4:AA$103),2,FALSE),IF(ISERROR(MATCH(_xlpm.RowIndex+1,_xlpm.RowLookupRange,0)),"","Updated")),""))</f>
        <v/>
      </c>
      <c r="H41" s="110" t="str">
        <f>_xlfn.LET(_xlpm.RowIndex,ROW($F41)-ROW($F$10),_xlpm.RowLookupRange,$S$4:$S$103,IFERROR(IFERROR(VLOOKUP(_xlpm.RowIndex,CHOOSE({1,2},_xlpm.RowLookupRange,Y$4:Y$103),2,FALSE),IF(ISERROR(MATCH(_xlpm.RowIndex+1,_xlpm.RowLookupRange,0)),"",SUMIF($U$4:$U$103,F41,$Y$4:$Y$103))),""))</f>
        <v/>
      </c>
      <c r="I41" s="15" t="str">
        <f t="shared" si="11"/>
        <v/>
      </c>
      <c r="J41" s="5"/>
      <c r="K41" s="5"/>
      <c r="L41" s="5"/>
      <c r="M41" s="5"/>
      <c r="N41" s="14"/>
      <c r="O41" s="13"/>
      <c r="P41" s="13" t="str">
        <f t="shared" si="7"/>
        <v/>
      </c>
      <c r="Q41" s="12" t="str">
        <f t="shared" ca="1" si="8"/>
        <v/>
      </c>
      <c r="S41" s="15" t="str">
        <f t="shared" si="12"/>
        <v/>
      </c>
      <c r="T41" s="5"/>
      <c r="U41" s="5"/>
      <c r="V41" s="5"/>
      <c r="W41" s="5"/>
      <c r="X41" s="14"/>
      <c r="Y41" s="13"/>
      <c r="Z41" s="13" t="str">
        <f t="shared" si="9"/>
        <v/>
      </c>
      <c r="AA41" s="12" t="str">
        <f t="shared" ca="1" si="10"/>
        <v/>
      </c>
    </row>
    <row r="42" spans="2:27" ht="30" customHeight="1" x14ac:dyDescent="0.3">
      <c r="B42" s="107" t="str">
        <f>_xlfn.LET(_xlpm.RowIndex,ROW($B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2" s="109" t="str">
        <f ca="1">_xlfn.LET(_xlpm.RowIndex,ROW($B42)-ROW($B$10),_xlpm.RowLookupRange,$I$4:$I$103,IFERROR(IFERROR(VLOOKUP(_xlpm.RowIndex,CHOOSE({1,2},_xlpm.RowLookupRange,Q$4:Q$103),2,FALSE),IF(ISERROR(MATCH(_xlpm.RowIndex+1,_xlpm.RowLookupRange,0)),"","Updated")),""))</f>
        <v/>
      </c>
      <c r="D42" s="110" t="str">
        <f>_xlfn.LET(_xlpm.RowIndex,ROW($B42)-ROW($B$10),_xlpm.RowLookupRange,$I$4:$I$103,IFERROR(IFERROR(VLOOKUP(_xlpm.RowIndex,CHOOSE({1,2},_xlpm.RowLookupRange,O$4:O$103),2,FALSE),IF(ISERROR(MATCH(_xlpm.RowIndex+1,_xlpm.RowLookupRange,0)),"",SUMIF($K$4:$K$103,B42,$O$4:$O$103))),""))</f>
        <v/>
      </c>
      <c r="E42" s="107"/>
      <c r="F42" s="107" t="str">
        <f>_xlfn.LET(_xlpm.RowIndex,ROW($F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2" s="109" t="str">
        <f ca="1">_xlfn.LET(_xlpm.RowIndex,ROW($F42)-ROW($F$10),_xlpm.RowLookupRange,$S$4:$S$103,IFERROR(IFERROR(VLOOKUP(_xlpm.RowIndex,CHOOSE({1,2},_xlpm.RowLookupRange,AA$4:AA$103),2,FALSE),IF(ISERROR(MATCH(_xlpm.RowIndex+1,_xlpm.RowLookupRange,0)),"","Updated")),""))</f>
        <v/>
      </c>
      <c r="H42" s="110" t="str">
        <f>_xlfn.LET(_xlpm.RowIndex,ROW($F42)-ROW($F$10),_xlpm.RowLookupRange,$S$4:$S$103,IFERROR(IFERROR(VLOOKUP(_xlpm.RowIndex,CHOOSE({1,2},_xlpm.RowLookupRange,Y$4:Y$103),2,FALSE),IF(ISERROR(MATCH(_xlpm.RowIndex+1,_xlpm.RowLookupRange,0)),"",SUMIF($U$4:$U$103,F42,$Y$4:$Y$103))),""))</f>
        <v/>
      </c>
      <c r="I42" s="15" t="str">
        <f t="shared" si="11"/>
        <v/>
      </c>
      <c r="J42" s="5"/>
      <c r="K42" s="5"/>
      <c r="L42" s="5"/>
      <c r="M42" s="5"/>
      <c r="N42" s="14"/>
      <c r="O42" s="13"/>
      <c r="P42" s="13" t="str">
        <f t="shared" si="7"/>
        <v/>
      </c>
      <c r="Q42" s="12" t="str">
        <f t="shared" ca="1" si="8"/>
        <v/>
      </c>
      <c r="S42" s="15" t="str">
        <f t="shared" si="12"/>
        <v/>
      </c>
      <c r="T42" s="5"/>
      <c r="U42" s="5"/>
      <c r="V42" s="5"/>
      <c r="W42" s="5"/>
      <c r="X42" s="14"/>
      <c r="Y42" s="13"/>
      <c r="Z42" s="13" t="str">
        <f t="shared" si="9"/>
        <v/>
      </c>
      <c r="AA42" s="12" t="str">
        <f t="shared" ca="1" si="10"/>
        <v/>
      </c>
    </row>
    <row r="43" spans="2:27" ht="30" customHeight="1" x14ac:dyDescent="0.3">
      <c r="B43" s="107" t="str">
        <f>_xlfn.LET(_xlpm.RowIndex,ROW($B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3" s="109" t="str">
        <f ca="1">_xlfn.LET(_xlpm.RowIndex,ROW($B43)-ROW($B$10),_xlpm.RowLookupRange,$I$4:$I$103,IFERROR(IFERROR(VLOOKUP(_xlpm.RowIndex,CHOOSE({1,2},_xlpm.RowLookupRange,Q$4:Q$103),2,FALSE),IF(ISERROR(MATCH(_xlpm.RowIndex+1,_xlpm.RowLookupRange,0)),"","Updated")),""))</f>
        <v/>
      </c>
      <c r="D43" s="110" t="str">
        <f>_xlfn.LET(_xlpm.RowIndex,ROW($B43)-ROW($B$10),_xlpm.RowLookupRange,$I$4:$I$103,IFERROR(IFERROR(VLOOKUP(_xlpm.RowIndex,CHOOSE({1,2},_xlpm.RowLookupRange,O$4:O$103),2,FALSE),IF(ISERROR(MATCH(_xlpm.RowIndex+1,_xlpm.RowLookupRange,0)),"",SUMIF($K$4:$K$103,B43,$O$4:$O$103))),""))</f>
        <v/>
      </c>
      <c r="E43" s="107"/>
      <c r="F43" s="107" t="str">
        <f>_xlfn.LET(_xlpm.RowIndex,ROW($F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3" s="109" t="str">
        <f ca="1">_xlfn.LET(_xlpm.RowIndex,ROW($F43)-ROW($F$10),_xlpm.RowLookupRange,$S$4:$S$103,IFERROR(IFERROR(VLOOKUP(_xlpm.RowIndex,CHOOSE({1,2},_xlpm.RowLookupRange,AA$4:AA$103),2,FALSE),IF(ISERROR(MATCH(_xlpm.RowIndex+1,_xlpm.RowLookupRange,0)),"","Updated")),""))</f>
        <v/>
      </c>
      <c r="H43" s="110" t="str">
        <f>_xlfn.LET(_xlpm.RowIndex,ROW($F43)-ROW($F$10),_xlpm.RowLookupRange,$S$4:$S$103,IFERROR(IFERROR(VLOOKUP(_xlpm.RowIndex,CHOOSE({1,2},_xlpm.RowLookupRange,Y$4:Y$103),2,FALSE),IF(ISERROR(MATCH(_xlpm.RowIndex+1,_xlpm.RowLookupRange,0)),"",SUMIF($U$4:$U$103,F43,$Y$4:$Y$103))),""))</f>
        <v/>
      </c>
      <c r="I43" s="15" t="str">
        <f t="shared" si="11"/>
        <v/>
      </c>
      <c r="J43" s="5"/>
      <c r="K43" s="5"/>
      <c r="L43" s="5"/>
      <c r="M43" s="5"/>
      <c r="N43" s="14"/>
      <c r="O43" s="13"/>
      <c r="P43" s="13" t="str">
        <f t="shared" si="7"/>
        <v/>
      </c>
      <c r="Q43" s="12" t="str">
        <f t="shared" ca="1" si="8"/>
        <v/>
      </c>
      <c r="S43" s="15" t="str">
        <f t="shared" si="12"/>
        <v/>
      </c>
      <c r="T43" s="5"/>
      <c r="U43" s="5"/>
      <c r="V43" s="5"/>
      <c r="W43" s="5"/>
      <c r="X43" s="14"/>
      <c r="Y43" s="13"/>
      <c r="Z43" s="13" t="str">
        <f t="shared" si="9"/>
        <v/>
      </c>
      <c r="AA43" s="12" t="str">
        <f t="shared" ca="1" si="10"/>
        <v/>
      </c>
    </row>
    <row r="44" spans="2:27" ht="30" customHeight="1" x14ac:dyDescent="0.3">
      <c r="B44" s="107" t="str">
        <f>_xlfn.LET(_xlpm.RowIndex,ROW($B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4" s="109" t="str">
        <f ca="1">_xlfn.LET(_xlpm.RowIndex,ROW($B44)-ROW($B$10),_xlpm.RowLookupRange,$I$4:$I$103,IFERROR(IFERROR(VLOOKUP(_xlpm.RowIndex,CHOOSE({1,2},_xlpm.RowLookupRange,Q$4:Q$103),2,FALSE),IF(ISERROR(MATCH(_xlpm.RowIndex+1,_xlpm.RowLookupRange,0)),"","Updated")),""))</f>
        <v/>
      </c>
      <c r="D44" s="110" t="str">
        <f>_xlfn.LET(_xlpm.RowIndex,ROW($B44)-ROW($B$10),_xlpm.RowLookupRange,$I$4:$I$103,IFERROR(IFERROR(VLOOKUP(_xlpm.RowIndex,CHOOSE({1,2},_xlpm.RowLookupRange,O$4:O$103),2,FALSE),IF(ISERROR(MATCH(_xlpm.RowIndex+1,_xlpm.RowLookupRange,0)),"",SUMIF($K$4:$K$103,B44,$O$4:$O$103))),""))</f>
        <v/>
      </c>
      <c r="E44" s="107"/>
      <c r="F44" s="107" t="str">
        <f>_xlfn.LET(_xlpm.RowIndex,ROW($F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4" s="109" t="str">
        <f ca="1">_xlfn.LET(_xlpm.RowIndex,ROW($F44)-ROW($F$10),_xlpm.RowLookupRange,$S$4:$S$103,IFERROR(IFERROR(VLOOKUP(_xlpm.RowIndex,CHOOSE({1,2},_xlpm.RowLookupRange,AA$4:AA$103),2,FALSE),IF(ISERROR(MATCH(_xlpm.RowIndex+1,_xlpm.RowLookupRange,0)),"","Updated")),""))</f>
        <v/>
      </c>
      <c r="H44" s="110" t="str">
        <f>_xlfn.LET(_xlpm.RowIndex,ROW($F44)-ROW($F$10),_xlpm.RowLookupRange,$S$4:$S$103,IFERROR(IFERROR(VLOOKUP(_xlpm.RowIndex,CHOOSE({1,2},_xlpm.RowLookupRange,Y$4:Y$103),2,FALSE),IF(ISERROR(MATCH(_xlpm.RowIndex+1,_xlpm.RowLookupRange,0)),"",SUMIF($U$4:$U$103,F44,$Y$4:$Y$103))),""))</f>
        <v/>
      </c>
      <c r="I44" s="15" t="str">
        <f t="shared" si="11"/>
        <v/>
      </c>
      <c r="J44" s="5"/>
      <c r="K44" s="5"/>
      <c r="L44" s="5"/>
      <c r="M44" s="5"/>
      <c r="N44" s="14"/>
      <c r="O44" s="13"/>
      <c r="P44" s="13" t="str">
        <f t="shared" si="7"/>
        <v/>
      </c>
      <c r="Q44" s="12" t="str">
        <f t="shared" ca="1" si="8"/>
        <v/>
      </c>
      <c r="S44" s="15" t="str">
        <f t="shared" si="12"/>
        <v/>
      </c>
      <c r="T44" s="5"/>
      <c r="U44" s="5"/>
      <c r="V44" s="5"/>
      <c r="W44" s="5"/>
      <c r="X44" s="14"/>
      <c r="Y44" s="13"/>
      <c r="Z44" s="13" t="str">
        <f t="shared" si="9"/>
        <v/>
      </c>
      <c r="AA44" s="12" t="str">
        <f t="shared" ca="1" si="10"/>
        <v/>
      </c>
    </row>
    <row r="45" spans="2:27" ht="30" customHeight="1" x14ac:dyDescent="0.3">
      <c r="B45" s="107" t="str">
        <f>_xlfn.LET(_xlpm.RowIndex,ROW($B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5" s="109" t="str">
        <f ca="1">_xlfn.LET(_xlpm.RowIndex,ROW($B45)-ROW($B$10),_xlpm.RowLookupRange,$I$4:$I$103,IFERROR(IFERROR(VLOOKUP(_xlpm.RowIndex,CHOOSE({1,2},_xlpm.RowLookupRange,Q$4:Q$103),2,FALSE),IF(ISERROR(MATCH(_xlpm.RowIndex+1,_xlpm.RowLookupRange,0)),"","Updated")),""))</f>
        <v/>
      </c>
      <c r="D45" s="110" t="str">
        <f>_xlfn.LET(_xlpm.RowIndex,ROW($B45)-ROW($B$10),_xlpm.RowLookupRange,$I$4:$I$103,IFERROR(IFERROR(VLOOKUP(_xlpm.RowIndex,CHOOSE({1,2},_xlpm.RowLookupRange,O$4:O$103),2,FALSE),IF(ISERROR(MATCH(_xlpm.RowIndex+1,_xlpm.RowLookupRange,0)),"",SUMIF($K$4:$K$103,B45,$O$4:$O$103))),""))</f>
        <v/>
      </c>
      <c r="E45" s="107"/>
      <c r="F45" s="107" t="str">
        <f>_xlfn.LET(_xlpm.RowIndex,ROW($F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5" s="109" t="str">
        <f ca="1">_xlfn.LET(_xlpm.RowIndex,ROW($F45)-ROW($F$10),_xlpm.RowLookupRange,$S$4:$S$103,IFERROR(IFERROR(VLOOKUP(_xlpm.RowIndex,CHOOSE({1,2},_xlpm.RowLookupRange,AA$4:AA$103),2,FALSE),IF(ISERROR(MATCH(_xlpm.RowIndex+1,_xlpm.RowLookupRange,0)),"","Updated")),""))</f>
        <v/>
      </c>
      <c r="H45" s="110" t="str">
        <f>_xlfn.LET(_xlpm.RowIndex,ROW($F45)-ROW($F$10),_xlpm.RowLookupRange,$S$4:$S$103,IFERROR(IFERROR(VLOOKUP(_xlpm.RowIndex,CHOOSE({1,2},_xlpm.RowLookupRange,Y$4:Y$103),2,FALSE),IF(ISERROR(MATCH(_xlpm.RowIndex+1,_xlpm.RowLookupRange,0)),"",SUMIF($U$4:$U$103,F45,$Y$4:$Y$103))),""))</f>
        <v/>
      </c>
      <c r="I45" s="15" t="str">
        <f t="shared" si="11"/>
        <v/>
      </c>
      <c r="J45" s="5"/>
      <c r="K45" s="5"/>
      <c r="L45" s="5"/>
      <c r="M45" s="5"/>
      <c r="N45" s="14"/>
      <c r="O45" s="13"/>
      <c r="P45" s="13" t="str">
        <f t="shared" si="7"/>
        <v/>
      </c>
      <c r="Q45" s="12" t="str">
        <f t="shared" ca="1" si="8"/>
        <v/>
      </c>
      <c r="S45" s="15" t="str">
        <f t="shared" si="12"/>
        <v/>
      </c>
      <c r="T45" s="5"/>
      <c r="U45" s="5"/>
      <c r="V45" s="5"/>
      <c r="W45" s="5"/>
      <c r="X45" s="14"/>
      <c r="Y45" s="13"/>
      <c r="Z45" s="13" t="str">
        <f t="shared" si="9"/>
        <v/>
      </c>
      <c r="AA45" s="12" t="str">
        <f t="shared" ca="1" si="10"/>
        <v/>
      </c>
    </row>
    <row r="46" spans="2:27" ht="30" customHeight="1" x14ac:dyDescent="0.3">
      <c r="B46" s="107" t="str">
        <f>_xlfn.LET(_xlpm.RowIndex,ROW($B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6" s="109" t="str">
        <f ca="1">_xlfn.LET(_xlpm.RowIndex,ROW($B46)-ROW($B$10),_xlpm.RowLookupRange,$I$4:$I$103,IFERROR(IFERROR(VLOOKUP(_xlpm.RowIndex,CHOOSE({1,2},_xlpm.RowLookupRange,Q$4:Q$103),2,FALSE),IF(ISERROR(MATCH(_xlpm.RowIndex+1,_xlpm.RowLookupRange,0)),"","Updated")),""))</f>
        <v/>
      </c>
      <c r="D46" s="110" t="str">
        <f>_xlfn.LET(_xlpm.RowIndex,ROW($B46)-ROW($B$10),_xlpm.RowLookupRange,$I$4:$I$103,IFERROR(IFERROR(VLOOKUP(_xlpm.RowIndex,CHOOSE({1,2},_xlpm.RowLookupRange,O$4:O$103),2,FALSE),IF(ISERROR(MATCH(_xlpm.RowIndex+1,_xlpm.RowLookupRange,0)),"",SUMIF($K$4:$K$103,B46,$O$4:$O$103))),""))</f>
        <v/>
      </c>
      <c r="E46" s="107"/>
      <c r="F46" s="107" t="str">
        <f>_xlfn.LET(_xlpm.RowIndex,ROW($F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6" s="109" t="str">
        <f ca="1">_xlfn.LET(_xlpm.RowIndex,ROW($F46)-ROW($F$10),_xlpm.RowLookupRange,$S$4:$S$103,IFERROR(IFERROR(VLOOKUP(_xlpm.RowIndex,CHOOSE({1,2},_xlpm.RowLookupRange,AA$4:AA$103),2,FALSE),IF(ISERROR(MATCH(_xlpm.RowIndex+1,_xlpm.RowLookupRange,0)),"","Updated")),""))</f>
        <v/>
      </c>
      <c r="H46" s="110" t="str">
        <f>_xlfn.LET(_xlpm.RowIndex,ROW($F46)-ROW($F$10),_xlpm.RowLookupRange,$S$4:$S$103,IFERROR(IFERROR(VLOOKUP(_xlpm.RowIndex,CHOOSE({1,2},_xlpm.RowLookupRange,Y$4:Y$103),2,FALSE),IF(ISERROR(MATCH(_xlpm.RowIndex+1,_xlpm.RowLookupRange,0)),"",SUMIF($U$4:$U$103,F46,$Y$4:$Y$103))),""))</f>
        <v/>
      </c>
      <c r="I46" s="15" t="str">
        <f t="shared" si="11"/>
        <v/>
      </c>
      <c r="J46" s="5"/>
      <c r="K46" s="5"/>
      <c r="L46" s="5"/>
      <c r="M46" s="5"/>
      <c r="N46" s="14"/>
      <c r="O46" s="13"/>
      <c r="P46" s="13" t="str">
        <f t="shared" si="7"/>
        <v/>
      </c>
      <c r="Q46" s="12" t="str">
        <f t="shared" ca="1" si="8"/>
        <v/>
      </c>
      <c r="S46" s="15" t="str">
        <f t="shared" si="12"/>
        <v/>
      </c>
      <c r="T46" s="5"/>
      <c r="U46" s="5"/>
      <c r="V46" s="5"/>
      <c r="W46" s="5"/>
      <c r="X46" s="14"/>
      <c r="Y46" s="13"/>
      <c r="Z46" s="13" t="str">
        <f t="shared" si="9"/>
        <v/>
      </c>
      <c r="AA46" s="12" t="str">
        <f t="shared" ca="1" si="10"/>
        <v/>
      </c>
    </row>
    <row r="47" spans="2:27" ht="30" customHeight="1" x14ac:dyDescent="0.3">
      <c r="B47" s="107" t="str">
        <f>_xlfn.LET(_xlpm.RowIndex,ROW($B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7" s="109" t="str">
        <f ca="1">_xlfn.LET(_xlpm.RowIndex,ROW($B47)-ROW($B$10),_xlpm.RowLookupRange,$I$4:$I$103,IFERROR(IFERROR(VLOOKUP(_xlpm.RowIndex,CHOOSE({1,2},_xlpm.RowLookupRange,Q$4:Q$103),2,FALSE),IF(ISERROR(MATCH(_xlpm.RowIndex+1,_xlpm.RowLookupRange,0)),"","Updated")),""))</f>
        <v/>
      </c>
      <c r="D47" s="110" t="str">
        <f>_xlfn.LET(_xlpm.RowIndex,ROW($B47)-ROW($B$10),_xlpm.RowLookupRange,$I$4:$I$103,IFERROR(IFERROR(VLOOKUP(_xlpm.RowIndex,CHOOSE({1,2},_xlpm.RowLookupRange,O$4:O$103),2,FALSE),IF(ISERROR(MATCH(_xlpm.RowIndex+1,_xlpm.RowLookupRange,0)),"",SUMIF($K$4:$K$103,B47,$O$4:$O$103))),""))</f>
        <v/>
      </c>
      <c r="E47" s="107"/>
      <c r="F47" s="107" t="str">
        <f>_xlfn.LET(_xlpm.RowIndex,ROW($F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7" s="109" t="str">
        <f ca="1">_xlfn.LET(_xlpm.RowIndex,ROW($F47)-ROW($F$10),_xlpm.RowLookupRange,$S$4:$S$103,IFERROR(IFERROR(VLOOKUP(_xlpm.RowIndex,CHOOSE({1,2},_xlpm.RowLookupRange,AA$4:AA$103),2,FALSE),IF(ISERROR(MATCH(_xlpm.RowIndex+1,_xlpm.RowLookupRange,0)),"","Updated")),""))</f>
        <v/>
      </c>
      <c r="H47" s="110" t="str">
        <f>_xlfn.LET(_xlpm.RowIndex,ROW($F47)-ROW($F$10),_xlpm.RowLookupRange,$S$4:$S$103,IFERROR(IFERROR(VLOOKUP(_xlpm.RowIndex,CHOOSE({1,2},_xlpm.RowLookupRange,Y$4:Y$103),2,FALSE),IF(ISERROR(MATCH(_xlpm.RowIndex+1,_xlpm.RowLookupRange,0)),"",SUMIF($U$4:$U$103,F47,$Y$4:$Y$103))),""))</f>
        <v/>
      </c>
      <c r="I47" s="15" t="str">
        <f t="shared" si="11"/>
        <v/>
      </c>
      <c r="J47" s="5"/>
      <c r="K47" s="5"/>
      <c r="L47" s="5"/>
      <c r="M47" s="5"/>
      <c r="N47" s="14"/>
      <c r="O47" s="13"/>
      <c r="P47" s="13" t="str">
        <f t="shared" si="7"/>
        <v/>
      </c>
      <c r="Q47" s="12" t="str">
        <f t="shared" ca="1" si="8"/>
        <v/>
      </c>
      <c r="S47" s="15" t="str">
        <f t="shared" si="12"/>
        <v/>
      </c>
      <c r="T47" s="5"/>
      <c r="U47" s="5"/>
      <c r="V47" s="5"/>
      <c r="W47" s="5"/>
      <c r="X47" s="14"/>
      <c r="Y47" s="13"/>
      <c r="Z47" s="13" t="str">
        <f t="shared" si="9"/>
        <v/>
      </c>
      <c r="AA47" s="12" t="str">
        <f t="shared" ca="1" si="10"/>
        <v/>
      </c>
    </row>
    <row r="48" spans="2:27" ht="30" customHeight="1" x14ac:dyDescent="0.3">
      <c r="B48" s="107" t="str">
        <f>_xlfn.LET(_xlpm.RowIndex,ROW($B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8" s="109" t="str">
        <f ca="1">_xlfn.LET(_xlpm.RowIndex,ROW($B48)-ROW($B$10),_xlpm.RowLookupRange,$I$4:$I$103,IFERROR(IFERROR(VLOOKUP(_xlpm.RowIndex,CHOOSE({1,2},_xlpm.RowLookupRange,Q$4:Q$103),2,FALSE),IF(ISERROR(MATCH(_xlpm.RowIndex+1,_xlpm.RowLookupRange,0)),"","Updated")),""))</f>
        <v/>
      </c>
      <c r="D48" s="110" t="str">
        <f>_xlfn.LET(_xlpm.RowIndex,ROW($B48)-ROW($B$10),_xlpm.RowLookupRange,$I$4:$I$103,IFERROR(IFERROR(VLOOKUP(_xlpm.RowIndex,CHOOSE({1,2},_xlpm.RowLookupRange,O$4:O$103),2,FALSE),IF(ISERROR(MATCH(_xlpm.RowIndex+1,_xlpm.RowLookupRange,0)),"",SUMIF($K$4:$K$103,B48,$O$4:$O$103))),""))</f>
        <v/>
      </c>
      <c r="E48" s="107"/>
      <c r="F48" s="107" t="str">
        <f>_xlfn.LET(_xlpm.RowIndex,ROW($F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8" s="109" t="str">
        <f ca="1">_xlfn.LET(_xlpm.RowIndex,ROW($F48)-ROW($F$10),_xlpm.RowLookupRange,$S$4:$S$103,IFERROR(IFERROR(VLOOKUP(_xlpm.RowIndex,CHOOSE({1,2},_xlpm.RowLookupRange,AA$4:AA$103),2,FALSE),IF(ISERROR(MATCH(_xlpm.RowIndex+1,_xlpm.RowLookupRange,0)),"","Updated")),""))</f>
        <v/>
      </c>
      <c r="H48" s="110" t="str">
        <f>_xlfn.LET(_xlpm.RowIndex,ROW($F48)-ROW($F$10),_xlpm.RowLookupRange,$S$4:$S$103,IFERROR(IFERROR(VLOOKUP(_xlpm.RowIndex,CHOOSE({1,2},_xlpm.RowLookupRange,Y$4:Y$103),2,FALSE),IF(ISERROR(MATCH(_xlpm.RowIndex+1,_xlpm.RowLookupRange,0)),"",SUMIF($U$4:$U$103,F48,$Y$4:$Y$103))),""))</f>
        <v/>
      </c>
      <c r="I48" s="15" t="str">
        <f t="shared" si="11"/>
        <v/>
      </c>
      <c r="J48" s="5"/>
      <c r="K48" s="5"/>
      <c r="L48" s="5"/>
      <c r="M48" s="5"/>
      <c r="N48" s="14"/>
      <c r="O48" s="13"/>
      <c r="P48" s="13" t="str">
        <f t="shared" si="7"/>
        <v/>
      </c>
      <c r="Q48" s="12" t="str">
        <f t="shared" ca="1" si="8"/>
        <v/>
      </c>
      <c r="S48" s="15" t="str">
        <f t="shared" si="12"/>
        <v/>
      </c>
      <c r="T48" s="5"/>
      <c r="U48" s="5"/>
      <c r="V48" s="5"/>
      <c r="W48" s="5"/>
      <c r="X48" s="14"/>
      <c r="Y48" s="13"/>
      <c r="Z48" s="13" t="str">
        <f t="shared" si="9"/>
        <v/>
      </c>
      <c r="AA48" s="12" t="str">
        <f t="shared" ca="1" si="10"/>
        <v/>
      </c>
    </row>
    <row r="49" spans="2:27" ht="30" customHeight="1" x14ac:dyDescent="0.3">
      <c r="B49" s="107" t="str">
        <f>_xlfn.LET(_xlpm.RowIndex,ROW($B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9" s="109" t="str">
        <f ca="1">_xlfn.LET(_xlpm.RowIndex,ROW($B49)-ROW($B$10),_xlpm.RowLookupRange,$I$4:$I$103,IFERROR(IFERROR(VLOOKUP(_xlpm.RowIndex,CHOOSE({1,2},_xlpm.RowLookupRange,Q$4:Q$103),2,FALSE),IF(ISERROR(MATCH(_xlpm.RowIndex+1,_xlpm.RowLookupRange,0)),"","Updated")),""))</f>
        <v/>
      </c>
      <c r="D49" s="110" t="str">
        <f>_xlfn.LET(_xlpm.RowIndex,ROW($B49)-ROW($B$10),_xlpm.RowLookupRange,$I$4:$I$103,IFERROR(IFERROR(VLOOKUP(_xlpm.RowIndex,CHOOSE({1,2},_xlpm.RowLookupRange,O$4:O$103),2,FALSE),IF(ISERROR(MATCH(_xlpm.RowIndex+1,_xlpm.RowLookupRange,0)),"",SUMIF($K$4:$K$103,B49,$O$4:$O$103))),""))</f>
        <v/>
      </c>
      <c r="E49" s="107"/>
      <c r="F49" s="107" t="str">
        <f>_xlfn.LET(_xlpm.RowIndex,ROW($F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9" s="109" t="str">
        <f ca="1">_xlfn.LET(_xlpm.RowIndex,ROW($F49)-ROW($F$10),_xlpm.RowLookupRange,$S$4:$S$103,IFERROR(IFERROR(VLOOKUP(_xlpm.RowIndex,CHOOSE({1,2},_xlpm.RowLookupRange,AA$4:AA$103),2,FALSE),IF(ISERROR(MATCH(_xlpm.RowIndex+1,_xlpm.RowLookupRange,0)),"","Updated")),""))</f>
        <v/>
      </c>
      <c r="H49" s="110" t="str">
        <f>_xlfn.LET(_xlpm.RowIndex,ROW($F49)-ROW($F$10),_xlpm.RowLookupRange,$S$4:$S$103,IFERROR(IFERROR(VLOOKUP(_xlpm.RowIndex,CHOOSE({1,2},_xlpm.RowLookupRange,Y$4:Y$103),2,FALSE),IF(ISERROR(MATCH(_xlpm.RowIndex+1,_xlpm.RowLookupRange,0)),"",SUMIF($U$4:$U$103,F49,$Y$4:$Y$103))),""))</f>
        <v/>
      </c>
      <c r="I49" s="15" t="str">
        <f t="shared" si="11"/>
        <v/>
      </c>
      <c r="J49" s="5"/>
      <c r="K49" s="5"/>
      <c r="L49" s="5"/>
      <c r="M49" s="5"/>
      <c r="N49" s="14"/>
      <c r="O49" s="13"/>
      <c r="P49" s="13" t="str">
        <f t="shared" si="7"/>
        <v/>
      </c>
      <c r="Q49" s="12" t="str">
        <f t="shared" ca="1" si="8"/>
        <v/>
      </c>
      <c r="S49" s="15" t="str">
        <f t="shared" si="12"/>
        <v/>
      </c>
      <c r="T49" s="5"/>
      <c r="U49" s="5"/>
      <c r="V49" s="5"/>
      <c r="W49" s="5"/>
      <c r="X49" s="14"/>
      <c r="Y49" s="13"/>
      <c r="Z49" s="13" t="str">
        <f t="shared" si="9"/>
        <v/>
      </c>
      <c r="AA49" s="12" t="str">
        <f t="shared" ca="1" si="10"/>
        <v/>
      </c>
    </row>
    <row r="50" spans="2:27" ht="30" customHeight="1" x14ac:dyDescent="0.3">
      <c r="B50" s="107" t="str">
        <f>_xlfn.LET(_xlpm.RowIndex,ROW($B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0" s="109" t="str">
        <f ca="1">_xlfn.LET(_xlpm.RowIndex,ROW($B50)-ROW($B$10),_xlpm.RowLookupRange,$I$4:$I$103,IFERROR(IFERROR(VLOOKUP(_xlpm.RowIndex,CHOOSE({1,2},_xlpm.RowLookupRange,Q$4:Q$103),2,FALSE),IF(ISERROR(MATCH(_xlpm.RowIndex+1,_xlpm.RowLookupRange,0)),"","Updated")),""))</f>
        <v/>
      </c>
      <c r="D50" s="110" t="str">
        <f>_xlfn.LET(_xlpm.RowIndex,ROW($B50)-ROW($B$10),_xlpm.RowLookupRange,$I$4:$I$103,IFERROR(IFERROR(VLOOKUP(_xlpm.RowIndex,CHOOSE({1,2},_xlpm.RowLookupRange,O$4:O$103),2,FALSE),IF(ISERROR(MATCH(_xlpm.RowIndex+1,_xlpm.RowLookupRange,0)),"",SUMIF($K$4:$K$103,B50,$O$4:$O$103))),""))</f>
        <v/>
      </c>
      <c r="E50" s="107"/>
      <c r="F50" s="107" t="str">
        <f>_xlfn.LET(_xlpm.RowIndex,ROW($F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0" s="109" t="str">
        <f ca="1">_xlfn.LET(_xlpm.RowIndex,ROW($F50)-ROW($F$10),_xlpm.RowLookupRange,$S$4:$S$103,IFERROR(IFERROR(VLOOKUP(_xlpm.RowIndex,CHOOSE({1,2},_xlpm.RowLookupRange,AA$4:AA$103),2,FALSE),IF(ISERROR(MATCH(_xlpm.RowIndex+1,_xlpm.RowLookupRange,0)),"","Updated")),""))</f>
        <v/>
      </c>
      <c r="H50" s="110" t="str">
        <f>_xlfn.LET(_xlpm.RowIndex,ROW($F50)-ROW($F$10),_xlpm.RowLookupRange,$S$4:$S$103,IFERROR(IFERROR(VLOOKUP(_xlpm.RowIndex,CHOOSE({1,2},_xlpm.RowLookupRange,Y$4:Y$103),2,FALSE),IF(ISERROR(MATCH(_xlpm.RowIndex+1,_xlpm.RowLookupRange,0)),"",SUMIF($U$4:$U$103,F50,$Y$4:$Y$103))),""))</f>
        <v/>
      </c>
      <c r="I50" s="15" t="str">
        <f t="shared" si="11"/>
        <v/>
      </c>
      <c r="J50" s="5"/>
      <c r="K50" s="5"/>
      <c r="L50" s="5"/>
      <c r="M50" s="5"/>
      <c r="N50" s="14"/>
      <c r="O50" s="13"/>
      <c r="P50" s="13" t="str">
        <f t="shared" si="7"/>
        <v/>
      </c>
      <c r="Q50" s="12" t="str">
        <f t="shared" ca="1" si="8"/>
        <v/>
      </c>
      <c r="S50" s="15" t="str">
        <f t="shared" si="12"/>
        <v/>
      </c>
      <c r="T50" s="5"/>
      <c r="U50" s="5"/>
      <c r="V50" s="5"/>
      <c r="W50" s="5"/>
      <c r="X50" s="14"/>
      <c r="Y50" s="13"/>
      <c r="Z50" s="13" t="str">
        <f t="shared" si="9"/>
        <v/>
      </c>
      <c r="AA50" s="12" t="str">
        <f t="shared" ca="1" si="10"/>
        <v/>
      </c>
    </row>
    <row r="51" spans="2:27" ht="30" customHeight="1" x14ac:dyDescent="0.3">
      <c r="B51" s="107" t="str">
        <f>_xlfn.LET(_xlpm.RowIndex,ROW($B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1" s="109" t="str">
        <f ca="1">_xlfn.LET(_xlpm.RowIndex,ROW($B51)-ROW($B$10),_xlpm.RowLookupRange,$I$4:$I$103,IFERROR(IFERROR(VLOOKUP(_xlpm.RowIndex,CHOOSE({1,2},_xlpm.RowLookupRange,Q$4:Q$103),2,FALSE),IF(ISERROR(MATCH(_xlpm.RowIndex+1,_xlpm.RowLookupRange,0)),"","Updated")),""))</f>
        <v/>
      </c>
      <c r="D51" s="110" t="str">
        <f>_xlfn.LET(_xlpm.RowIndex,ROW($B51)-ROW($B$10),_xlpm.RowLookupRange,$I$4:$I$103,IFERROR(IFERROR(VLOOKUP(_xlpm.RowIndex,CHOOSE({1,2},_xlpm.RowLookupRange,O$4:O$103),2,FALSE),IF(ISERROR(MATCH(_xlpm.RowIndex+1,_xlpm.RowLookupRange,0)),"",SUMIF($K$4:$K$103,B51,$O$4:$O$103))),""))</f>
        <v/>
      </c>
      <c r="E51" s="107"/>
      <c r="F51" s="107" t="str">
        <f>_xlfn.LET(_xlpm.RowIndex,ROW($F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1" s="109" t="str">
        <f ca="1">_xlfn.LET(_xlpm.RowIndex,ROW($F51)-ROW($F$10),_xlpm.RowLookupRange,$S$4:$S$103,IFERROR(IFERROR(VLOOKUP(_xlpm.RowIndex,CHOOSE({1,2},_xlpm.RowLookupRange,AA$4:AA$103),2,FALSE),IF(ISERROR(MATCH(_xlpm.RowIndex+1,_xlpm.RowLookupRange,0)),"","Updated")),""))</f>
        <v/>
      </c>
      <c r="H51" s="110" t="str">
        <f>_xlfn.LET(_xlpm.RowIndex,ROW($F51)-ROW($F$10),_xlpm.RowLookupRange,$S$4:$S$103,IFERROR(IFERROR(VLOOKUP(_xlpm.RowIndex,CHOOSE({1,2},_xlpm.RowLookupRange,Y$4:Y$103),2,FALSE),IF(ISERROR(MATCH(_xlpm.RowIndex+1,_xlpm.RowLookupRange,0)),"",SUMIF($U$4:$U$103,F51,$Y$4:$Y$103))),""))</f>
        <v/>
      </c>
      <c r="I51" s="15" t="str">
        <f t="shared" si="11"/>
        <v/>
      </c>
      <c r="J51" s="5"/>
      <c r="K51" s="5"/>
      <c r="L51" s="5"/>
      <c r="M51" s="5"/>
      <c r="N51" s="14"/>
      <c r="O51" s="13"/>
      <c r="P51" s="13" t="str">
        <f t="shared" si="7"/>
        <v/>
      </c>
      <c r="Q51" s="12" t="str">
        <f t="shared" ca="1" si="8"/>
        <v/>
      </c>
      <c r="S51" s="15" t="str">
        <f t="shared" si="12"/>
        <v/>
      </c>
      <c r="T51" s="5"/>
      <c r="U51" s="5"/>
      <c r="V51" s="5"/>
      <c r="W51" s="5"/>
      <c r="X51" s="14"/>
      <c r="Y51" s="13"/>
      <c r="Z51" s="13" t="str">
        <f t="shared" si="9"/>
        <v/>
      </c>
      <c r="AA51" s="12" t="str">
        <f t="shared" ca="1" si="10"/>
        <v/>
      </c>
    </row>
    <row r="52" spans="2:27" ht="30" customHeight="1" x14ac:dyDescent="0.3">
      <c r="B52" s="107" t="str">
        <f>_xlfn.LET(_xlpm.RowIndex,ROW($B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2" s="109" t="str">
        <f ca="1">_xlfn.LET(_xlpm.RowIndex,ROW($B52)-ROW($B$10),_xlpm.RowLookupRange,$I$4:$I$103,IFERROR(IFERROR(VLOOKUP(_xlpm.RowIndex,CHOOSE({1,2},_xlpm.RowLookupRange,Q$4:Q$103),2,FALSE),IF(ISERROR(MATCH(_xlpm.RowIndex+1,_xlpm.RowLookupRange,0)),"","Updated")),""))</f>
        <v/>
      </c>
      <c r="D52" s="110" t="str">
        <f>_xlfn.LET(_xlpm.RowIndex,ROW($B52)-ROW($B$10),_xlpm.RowLookupRange,$I$4:$I$103,IFERROR(IFERROR(VLOOKUP(_xlpm.RowIndex,CHOOSE({1,2},_xlpm.RowLookupRange,O$4:O$103),2,FALSE),IF(ISERROR(MATCH(_xlpm.RowIndex+1,_xlpm.RowLookupRange,0)),"",SUMIF($K$4:$K$103,B52,$O$4:$O$103))),""))</f>
        <v/>
      </c>
      <c r="E52" s="107"/>
      <c r="F52" s="107" t="str">
        <f>_xlfn.LET(_xlpm.RowIndex,ROW($F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2" s="109" t="str">
        <f ca="1">_xlfn.LET(_xlpm.RowIndex,ROW($F52)-ROW($F$10),_xlpm.RowLookupRange,$S$4:$S$103,IFERROR(IFERROR(VLOOKUP(_xlpm.RowIndex,CHOOSE({1,2},_xlpm.RowLookupRange,AA$4:AA$103),2,FALSE),IF(ISERROR(MATCH(_xlpm.RowIndex+1,_xlpm.RowLookupRange,0)),"","Updated")),""))</f>
        <v/>
      </c>
      <c r="H52" s="110" t="str">
        <f>_xlfn.LET(_xlpm.RowIndex,ROW($F52)-ROW($F$10),_xlpm.RowLookupRange,$S$4:$S$103,IFERROR(IFERROR(VLOOKUP(_xlpm.RowIndex,CHOOSE({1,2},_xlpm.RowLookupRange,Y$4:Y$103),2,FALSE),IF(ISERROR(MATCH(_xlpm.RowIndex+1,_xlpm.RowLookupRange,0)),"",SUMIF($U$4:$U$103,F52,$Y$4:$Y$103))),""))</f>
        <v/>
      </c>
      <c r="I52" s="15" t="str">
        <f t="shared" si="11"/>
        <v/>
      </c>
      <c r="J52" s="5"/>
      <c r="K52" s="5"/>
      <c r="L52" s="5"/>
      <c r="M52" s="5"/>
      <c r="N52" s="14"/>
      <c r="O52" s="13"/>
      <c r="P52" s="13" t="str">
        <f t="shared" si="7"/>
        <v/>
      </c>
      <c r="Q52" s="12" t="str">
        <f t="shared" ca="1" si="8"/>
        <v/>
      </c>
      <c r="S52" s="15" t="str">
        <f t="shared" si="12"/>
        <v/>
      </c>
      <c r="T52" s="5"/>
      <c r="U52" s="5"/>
      <c r="V52" s="5"/>
      <c r="W52" s="5"/>
      <c r="X52" s="14"/>
      <c r="Y52" s="13"/>
      <c r="Z52" s="13" t="str">
        <f t="shared" si="9"/>
        <v/>
      </c>
      <c r="AA52" s="12" t="str">
        <f t="shared" ca="1" si="10"/>
        <v/>
      </c>
    </row>
    <row r="53" spans="2:27" ht="30" customHeight="1" x14ac:dyDescent="0.3">
      <c r="B53" s="107" t="str">
        <f>_xlfn.LET(_xlpm.RowIndex,ROW($B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3" s="109" t="str">
        <f ca="1">_xlfn.LET(_xlpm.RowIndex,ROW($B53)-ROW($B$10),_xlpm.RowLookupRange,$I$4:$I$103,IFERROR(IFERROR(VLOOKUP(_xlpm.RowIndex,CHOOSE({1,2},_xlpm.RowLookupRange,Q$4:Q$103),2,FALSE),IF(ISERROR(MATCH(_xlpm.RowIndex+1,_xlpm.RowLookupRange,0)),"","Updated")),""))</f>
        <v/>
      </c>
      <c r="D53" s="110" t="str">
        <f>_xlfn.LET(_xlpm.RowIndex,ROW($B53)-ROW($B$10),_xlpm.RowLookupRange,$I$4:$I$103,IFERROR(IFERROR(VLOOKUP(_xlpm.RowIndex,CHOOSE({1,2},_xlpm.RowLookupRange,O$4:O$103),2,FALSE),IF(ISERROR(MATCH(_xlpm.RowIndex+1,_xlpm.RowLookupRange,0)),"",SUMIF($K$4:$K$103,B53,$O$4:$O$103))),""))</f>
        <v/>
      </c>
      <c r="E53" s="107"/>
      <c r="F53" s="107" t="str">
        <f>_xlfn.LET(_xlpm.RowIndex,ROW($F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3" s="109" t="str">
        <f ca="1">_xlfn.LET(_xlpm.RowIndex,ROW($F53)-ROW($F$10),_xlpm.RowLookupRange,$S$4:$S$103,IFERROR(IFERROR(VLOOKUP(_xlpm.RowIndex,CHOOSE({1,2},_xlpm.RowLookupRange,AA$4:AA$103),2,FALSE),IF(ISERROR(MATCH(_xlpm.RowIndex+1,_xlpm.RowLookupRange,0)),"","Updated")),""))</f>
        <v/>
      </c>
      <c r="H53" s="110" t="str">
        <f>_xlfn.LET(_xlpm.RowIndex,ROW($F53)-ROW($F$10),_xlpm.RowLookupRange,$S$4:$S$103,IFERROR(IFERROR(VLOOKUP(_xlpm.RowIndex,CHOOSE({1,2},_xlpm.RowLookupRange,Y$4:Y$103),2,FALSE),IF(ISERROR(MATCH(_xlpm.RowIndex+1,_xlpm.RowLookupRange,0)),"",SUMIF($U$4:$U$103,F53,$Y$4:$Y$103))),""))</f>
        <v/>
      </c>
      <c r="I53" s="15" t="str">
        <f t="shared" si="11"/>
        <v/>
      </c>
      <c r="J53" s="5"/>
      <c r="K53" s="5"/>
      <c r="L53" s="5"/>
      <c r="M53" s="5"/>
      <c r="N53" s="14"/>
      <c r="O53" s="13"/>
      <c r="P53" s="13" t="str">
        <f t="shared" si="7"/>
        <v/>
      </c>
      <c r="Q53" s="12" t="str">
        <f t="shared" ca="1" si="8"/>
        <v/>
      </c>
      <c r="S53" s="15" t="str">
        <f t="shared" si="12"/>
        <v/>
      </c>
      <c r="T53" s="5"/>
      <c r="U53" s="5"/>
      <c r="V53" s="5"/>
      <c r="W53" s="5"/>
      <c r="X53" s="14"/>
      <c r="Y53" s="13"/>
      <c r="Z53" s="13" t="str">
        <f t="shared" si="9"/>
        <v/>
      </c>
      <c r="AA53" s="12" t="str">
        <f t="shared" ca="1" si="10"/>
        <v/>
      </c>
    </row>
    <row r="54" spans="2:27" ht="30" customHeight="1" x14ac:dyDescent="0.3">
      <c r="B54" s="107" t="str">
        <f>_xlfn.LET(_xlpm.RowIndex,ROW($B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4" s="109" t="str">
        <f ca="1">_xlfn.LET(_xlpm.RowIndex,ROW($B54)-ROW($B$10),_xlpm.RowLookupRange,$I$4:$I$103,IFERROR(IFERROR(VLOOKUP(_xlpm.RowIndex,CHOOSE({1,2},_xlpm.RowLookupRange,Q$4:Q$103),2,FALSE),IF(ISERROR(MATCH(_xlpm.RowIndex+1,_xlpm.RowLookupRange,0)),"","Updated")),""))</f>
        <v/>
      </c>
      <c r="D54" s="110" t="str">
        <f>_xlfn.LET(_xlpm.RowIndex,ROW($B54)-ROW($B$10),_xlpm.RowLookupRange,$I$4:$I$103,IFERROR(IFERROR(VLOOKUP(_xlpm.RowIndex,CHOOSE({1,2},_xlpm.RowLookupRange,O$4:O$103),2,FALSE),IF(ISERROR(MATCH(_xlpm.RowIndex+1,_xlpm.RowLookupRange,0)),"",SUMIF($K$4:$K$103,B54,$O$4:$O$103))),""))</f>
        <v/>
      </c>
      <c r="E54" s="107"/>
      <c r="F54" s="107" t="str">
        <f>_xlfn.LET(_xlpm.RowIndex,ROW($F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4" s="109" t="str">
        <f ca="1">_xlfn.LET(_xlpm.RowIndex,ROW($F54)-ROW($F$10),_xlpm.RowLookupRange,$S$4:$S$103,IFERROR(IFERROR(VLOOKUP(_xlpm.RowIndex,CHOOSE({1,2},_xlpm.RowLookupRange,AA$4:AA$103),2,FALSE),IF(ISERROR(MATCH(_xlpm.RowIndex+1,_xlpm.RowLookupRange,0)),"","Updated")),""))</f>
        <v/>
      </c>
      <c r="H54" s="110" t="str">
        <f>_xlfn.LET(_xlpm.RowIndex,ROW($F54)-ROW($F$10),_xlpm.RowLookupRange,$S$4:$S$103,IFERROR(IFERROR(VLOOKUP(_xlpm.RowIndex,CHOOSE({1,2},_xlpm.RowLookupRange,Y$4:Y$103),2,FALSE),IF(ISERROR(MATCH(_xlpm.RowIndex+1,_xlpm.RowLookupRange,0)),"",SUMIF($U$4:$U$103,F54,$Y$4:$Y$103))),""))</f>
        <v/>
      </c>
      <c r="I54" s="15" t="str">
        <f t="shared" si="11"/>
        <v/>
      </c>
      <c r="J54" s="5"/>
      <c r="K54" s="5"/>
      <c r="L54" s="5"/>
      <c r="M54" s="5"/>
      <c r="N54" s="14"/>
      <c r="O54" s="13"/>
      <c r="P54" s="13" t="str">
        <f t="shared" si="7"/>
        <v/>
      </c>
      <c r="Q54" s="12" t="str">
        <f t="shared" ca="1" si="8"/>
        <v/>
      </c>
      <c r="S54" s="15" t="str">
        <f t="shared" si="12"/>
        <v/>
      </c>
      <c r="T54" s="5"/>
      <c r="U54" s="5"/>
      <c r="V54" s="5"/>
      <c r="W54" s="5"/>
      <c r="X54" s="14"/>
      <c r="Y54" s="13"/>
      <c r="Z54" s="13" t="str">
        <f t="shared" si="9"/>
        <v/>
      </c>
      <c r="AA54" s="12" t="str">
        <f t="shared" ca="1" si="10"/>
        <v/>
      </c>
    </row>
    <row r="55" spans="2:27" ht="30" customHeight="1" x14ac:dyDescent="0.3">
      <c r="B55" s="107" t="str">
        <f>_xlfn.LET(_xlpm.RowIndex,ROW($B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5" s="109" t="str">
        <f ca="1">_xlfn.LET(_xlpm.RowIndex,ROW($B55)-ROW($B$10),_xlpm.RowLookupRange,$I$4:$I$103,IFERROR(IFERROR(VLOOKUP(_xlpm.RowIndex,CHOOSE({1,2},_xlpm.RowLookupRange,Q$4:Q$103),2,FALSE),IF(ISERROR(MATCH(_xlpm.RowIndex+1,_xlpm.RowLookupRange,0)),"","Updated")),""))</f>
        <v/>
      </c>
      <c r="D55" s="110" t="str">
        <f>_xlfn.LET(_xlpm.RowIndex,ROW($B55)-ROW($B$10),_xlpm.RowLookupRange,$I$4:$I$103,IFERROR(IFERROR(VLOOKUP(_xlpm.RowIndex,CHOOSE({1,2},_xlpm.RowLookupRange,O$4:O$103),2,FALSE),IF(ISERROR(MATCH(_xlpm.RowIndex+1,_xlpm.RowLookupRange,0)),"",SUMIF($K$4:$K$103,B55,$O$4:$O$103))),""))</f>
        <v/>
      </c>
      <c r="E55" s="107"/>
      <c r="F55" s="107" t="str">
        <f>_xlfn.LET(_xlpm.RowIndex,ROW($F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5" s="109" t="str">
        <f ca="1">_xlfn.LET(_xlpm.RowIndex,ROW($F55)-ROW($F$10),_xlpm.RowLookupRange,$S$4:$S$103,IFERROR(IFERROR(VLOOKUP(_xlpm.RowIndex,CHOOSE({1,2},_xlpm.RowLookupRange,AA$4:AA$103),2,FALSE),IF(ISERROR(MATCH(_xlpm.RowIndex+1,_xlpm.RowLookupRange,0)),"","Updated")),""))</f>
        <v/>
      </c>
      <c r="H55" s="110" t="str">
        <f>_xlfn.LET(_xlpm.RowIndex,ROW($F55)-ROW($F$10),_xlpm.RowLookupRange,$S$4:$S$103,IFERROR(IFERROR(VLOOKUP(_xlpm.RowIndex,CHOOSE({1,2},_xlpm.RowLookupRange,Y$4:Y$103),2,FALSE),IF(ISERROR(MATCH(_xlpm.RowIndex+1,_xlpm.RowLookupRange,0)),"",SUMIF($U$4:$U$103,F55,$Y$4:$Y$103))),""))</f>
        <v/>
      </c>
      <c r="I55" s="15" t="str">
        <f t="shared" si="11"/>
        <v/>
      </c>
      <c r="J55" s="5"/>
      <c r="K55" s="5"/>
      <c r="L55" s="5"/>
      <c r="M55" s="5"/>
      <c r="N55" s="14"/>
      <c r="O55" s="13"/>
      <c r="P55" s="13" t="str">
        <f t="shared" si="7"/>
        <v/>
      </c>
      <c r="Q55" s="12" t="str">
        <f t="shared" ca="1" si="8"/>
        <v/>
      </c>
      <c r="S55" s="15" t="str">
        <f t="shared" si="12"/>
        <v/>
      </c>
      <c r="T55" s="5"/>
      <c r="U55" s="5"/>
      <c r="V55" s="5"/>
      <c r="W55" s="5"/>
      <c r="X55" s="14"/>
      <c r="Y55" s="13"/>
      <c r="Z55" s="13" t="str">
        <f t="shared" si="9"/>
        <v/>
      </c>
      <c r="AA55" s="12" t="str">
        <f t="shared" ca="1" si="10"/>
        <v/>
      </c>
    </row>
    <row r="56" spans="2:27" ht="30" customHeight="1" x14ac:dyDescent="0.3">
      <c r="B56" s="107" t="str">
        <f>_xlfn.LET(_xlpm.RowIndex,ROW($B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6" s="109" t="str">
        <f ca="1">_xlfn.LET(_xlpm.RowIndex,ROW($B56)-ROW($B$10),_xlpm.RowLookupRange,$I$4:$I$103,IFERROR(IFERROR(VLOOKUP(_xlpm.RowIndex,CHOOSE({1,2},_xlpm.RowLookupRange,Q$4:Q$103),2,FALSE),IF(ISERROR(MATCH(_xlpm.RowIndex+1,_xlpm.RowLookupRange,0)),"","Updated")),""))</f>
        <v/>
      </c>
      <c r="D56" s="110" t="str">
        <f>_xlfn.LET(_xlpm.RowIndex,ROW($B56)-ROW($B$10),_xlpm.RowLookupRange,$I$4:$I$103,IFERROR(IFERROR(VLOOKUP(_xlpm.RowIndex,CHOOSE({1,2},_xlpm.RowLookupRange,O$4:O$103),2,FALSE),IF(ISERROR(MATCH(_xlpm.RowIndex+1,_xlpm.RowLookupRange,0)),"",SUMIF($K$4:$K$103,B56,$O$4:$O$103))),""))</f>
        <v/>
      </c>
      <c r="E56" s="107"/>
      <c r="F56" s="107" t="str">
        <f>_xlfn.LET(_xlpm.RowIndex,ROW($F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6" s="109" t="str">
        <f ca="1">_xlfn.LET(_xlpm.RowIndex,ROW($F56)-ROW($F$10),_xlpm.RowLookupRange,$S$4:$S$103,IFERROR(IFERROR(VLOOKUP(_xlpm.RowIndex,CHOOSE({1,2},_xlpm.RowLookupRange,AA$4:AA$103),2,FALSE),IF(ISERROR(MATCH(_xlpm.RowIndex+1,_xlpm.RowLookupRange,0)),"","Updated")),""))</f>
        <v/>
      </c>
      <c r="H56" s="110" t="str">
        <f>_xlfn.LET(_xlpm.RowIndex,ROW($F56)-ROW($F$10),_xlpm.RowLookupRange,$S$4:$S$103,IFERROR(IFERROR(VLOOKUP(_xlpm.RowIndex,CHOOSE({1,2},_xlpm.RowLookupRange,Y$4:Y$103),2,FALSE),IF(ISERROR(MATCH(_xlpm.RowIndex+1,_xlpm.RowLookupRange,0)),"",SUMIF($U$4:$U$103,F56,$Y$4:$Y$103))),""))</f>
        <v/>
      </c>
      <c r="I56" s="15" t="str">
        <f t="shared" si="11"/>
        <v/>
      </c>
      <c r="J56" s="5"/>
      <c r="K56" s="5"/>
      <c r="L56" s="5"/>
      <c r="M56" s="5"/>
      <c r="N56" s="14"/>
      <c r="O56" s="13"/>
      <c r="P56" s="13" t="str">
        <f t="shared" si="7"/>
        <v/>
      </c>
      <c r="Q56" s="12" t="str">
        <f t="shared" ca="1" si="8"/>
        <v/>
      </c>
      <c r="S56" s="15" t="str">
        <f t="shared" si="12"/>
        <v/>
      </c>
      <c r="T56" s="5"/>
      <c r="U56" s="5"/>
      <c r="V56" s="5"/>
      <c r="W56" s="5"/>
      <c r="X56" s="14"/>
      <c r="Y56" s="13"/>
      <c r="Z56" s="13" t="str">
        <f t="shared" si="9"/>
        <v/>
      </c>
      <c r="AA56" s="12" t="str">
        <f t="shared" ca="1" si="10"/>
        <v/>
      </c>
    </row>
    <row r="57" spans="2:27" ht="30" customHeight="1" x14ac:dyDescent="0.3">
      <c r="B57" s="107" t="str">
        <f>_xlfn.LET(_xlpm.RowIndex,ROW($B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7" s="109" t="str">
        <f ca="1">_xlfn.LET(_xlpm.RowIndex,ROW($B57)-ROW($B$10),_xlpm.RowLookupRange,$I$4:$I$103,IFERROR(IFERROR(VLOOKUP(_xlpm.RowIndex,CHOOSE({1,2},_xlpm.RowLookupRange,Q$4:Q$103),2,FALSE),IF(ISERROR(MATCH(_xlpm.RowIndex+1,_xlpm.RowLookupRange,0)),"","Updated")),""))</f>
        <v/>
      </c>
      <c r="D57" s="110" t="str">
        <f>_xlfn.LET(_xlpm.RowIndex,ROW($B57)-ROW($B$10),_xlpm.RowLookupRange,$I$4:$I$103,IFERROR(IFERROR(VLOOKUP(_xlpm.RowIndex,CHOOSE({1,2},_xlpm.RowLookupRange,O$4:O$103),2,FALSE),IF(ISERROR(MATCH(_xlpm.RowIndex+1,_xlpm.RowLookupRange,0)),"",SUMIF($K$4:$K$103,B57,$O$4:$O$103))),""))</f>
        <v/>
      </c>
      <c r="E57" s="107"/>
      <c r="F57" s="107" t="str">
        <f>_xlfn.LET(_xlpm.RowIndex,ROW($F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7" s="109" t="str">
        <f ca="1">_xlfn.LET(_xlpm.RowIndex,ROW($F57)-ROW($F$10),_xlpm.RowLookupRange,$S$4:$S$103,IFERROR(IFERROR(VLOOKUP(_xlpm.RowIndex,CHOOSE({1,2},_xlpm.RowLookupRange,AA$4:AA$103),2,FALSE),IF(ISERROR(MATCH(_xlpm.RowIndex+1,_xlpm.RowLookupRange,0)),"","Updated")),""))</f>
        <v/>
      </c>
      <c r="H57" s="110" t="str">
        <f>_xlfn.LET(_xlpm.RowIndex,ROW($F57)-ROW($F$10),_xlpm.RowLookupRange,$S$4:$S$103,IFERROR(IFERROR(VLOOKUP(_xlpm.RowIndex,CHOOSE({1,2},_xlpm.RowLookupRange,Y$4:Y$103),2,FALSE),IF(ISERROR(MATCH(_xlpm.RowIndex+1,_xlpm.RowLookupRange,0)),"",SUMIF($U$4:$U$103,F57,$Y$4:$Y$103))),""))</f>
        <v/>
      </c>
      <c r="I57" s="15" t="str">
        <f t="shared" si="11"/>
        <v/>
      </c>
      <c r="J57" s="5"/>
      <c r="K57" s="5"/>
      <c r="L57" s="5"/>
      <c r="M57" s="5"/>
      <c r="N57" s="14"/>
      <c r="O57" s="13"/>
      <c r="P57" s="13" t="str">
        <f t="shared" si="7"/>
        <v/>
      </c>
      <c r="Q57" s="12" t="str">
        <f t="shared" ca="1" si="8"/>
        <v/>
      </c>
      <c r="S57" s="15" t="str">
        <f t="shared" si="12"/>
        <v/>
      </c>
      <c r="T57" s="5"/>
      <c r="U57" s="5"/>
      <c r="V57" s="5"/>
      <c r="W57" s="5"/>
      <c r="X57" s="14"/>
      <c r="Y57" s="13"/>
      <c r="Z57" s="13" t="str">
        <f t="shared" si="9"/>
        <v/>
      </c>
      <c r="AA57" s="12" t="str">
        <f t="shared" ca="1" si="10"/>
        <v/>
      </c>
    </row>
    <row r="58" spans="2:27" ht="30" customHeight="1" x14ac:dyDescent="0.3">
      <c r="B58" s="107" t="str">
        <f>_xlfn.LET(_xlpm.RowIndex,ROW($B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8" s="109" t="str">
        <f ca="1">_xlfn.LET(_xlpm.RowIndex,ROW($B58)-ROW($B$10),_xlpm.RowLookupRange,$I$4:$I$103,IFERROR(IFERROR(VLOOKUP(_xlpm.RowIndex,CHOOSE({1,2},_xlpm.RowLookupRange,Q$4:Q$103),2,FALSE),IF(ISERROR(MATCH(_xlpm.RowIndex+1,_xlpm.RowLookupRange,0)),"","Updated")),""))</f>
        <v/>
      </c>
      <c r="D58" s="110" t="str">
        <f>_xlfn.LET(_xlpm.RowIndex,ROW($B58)-ROW($B$10),_xlpm.RowLookupRange,$I$4:$I$103,IFERROR(IFERROR(VLOOKUP(_xlpm.RowIndex,CHOOSE({1,2},_xlpm.RowLookupRange,O$4:O$103),2,FALSE),IF(ISERROR(MATCH(_xlpm.RowIndex+1,_xlpm.RowLookupRange,0)),"",SUMIF($K$4:$K$103,B58,$O$4:$O$103))),""))</f>
        <v/>
      </c>
      <c r="E58" s="107"/>
      <c r="F58" s="107" t="str">
        <f>_xlfn.LET(_xlpm.RowIndex,ROW($F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8" s="109" t="str">
        <f ca="1">_xlfn.LET(_xlpm.RowIndex,ROW($F58)-ROW($F$10),_xlpm.RowLookupRange,$S$4:$S$103,IFERROR(IFERROR(VLOOKUP(_xlpm.RowIndex,CHOOSE({1,2},_xlpm.RowLookupRange,AA$4:AA$103),2,FALSE),IF(ISERROR(MATCH(_xlpm.RowIndex+1,_xlpm.RowLookupRange,0)),"","Updated")),""))</f>
        <v/>
      </c>
      <c r="H58" s="110" t="str">
        <f>_xlfn.LET(_xlpm.RowIndex,ROW($F58)-ROW($F$10),_xlpm.RowLookupRange,$S$4:$S$103,IFERROR(IFERROR(VLOOKUP(_xlpm.RowIndex,CHOOSE({1,2},_xlpm.RowLookupRange,Y$4:Y$103),2,FALSE),IF(ISERROR(MATCH(_xlpm.RowIndex+1,_xlpm.RowLookupRange,0)),"",SUMIF($U$4:$U$103,F58,$Y$4:$Y$103))),""))</f>
        <v/>
      </c>
      <c r="I58" s="15" t="str">
        <f t="shared" si="11"/>
        <v/>
      </c>
      <c r="J58" s="5"/>
      <c r="K58" s="5"/>
      <c r="L58" s="5"/>
      <c r="M58" s="5"/>
      <c r="N58" s="14"/>
      <c r="O58" s="13"/>
      <c r="P58" s="13" t="str">
        <f t="shared" si="7"/>
        <v/>
      </c>
      <c r="Q58" s="12" t="str">
        <f t="shared" ca="1" si="8"/>
        <v/>
      </c>
      <c r="S58" s="15" t="str">
        <f t="shared" si="12"/>
        <v/>
      </c>
      <c r="T58" s="5"/>
      <c r="U58" s="5"/>
      <c r="V58" s="5"/>
      <c r="W58" s="5"/>
      <c r="X58" s="14"/>
      <c r="Y58" s="13"/>
      <c r="Z58" s="13" t="str">
        <f t="shared" si="9"/>
        <v/>
      </c>
      <c r="AA58" s="12" t="str">
        <f t="shared" ca="1" si="10"/>
        <v/>
      </c>
    </row>
    <row r="59" spans="2:27" ht="30" customHeight="1" x14ac:dyDescent="0.3">
      <c r="B59" s="107" t="str">
        <f>_xlfn.LET(_xlpm.RowIndex,ROW($B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9" s="109" t="str">
        <f ca="1">_xlfn.LET(_xlpm.RowIndex,ROW($B59)-ROW($B$10),_xlpm.RowLookupRange,$I$4:$I$103,IFERROR(IFERROR(VLOOKUP(_xlpm.RowIndex,CHOOSE({1,2},_xlpm.RowLookupRange,Q$4:Q$103),2,FALSE),IF(ISERROR(MATCH(_xlpm.RowIndex+1,_xlpm.RowLookupRange,0)),"","Updated")),""))</f>
        <v/>
      </c>
      <c r="D59" s="110" t="str">
        <f>_xlfn.LET(_xlpm.RowIndex,ROW($B59)-ROW($B$10),_xlpm.RowLookupRange,$I$4:$I$103,IFERROR(IFERROR(VLOOKUP(_xlpm.RowIndex,CHOOSE({1,2},_xlpm.RowLookupRange,O$4:O$103),2,FALSE),IF(ISERROR(MATCH(_xlpm.RowIndex+1,_xlpm.RowLookupRange,0)),"",SUMIF($K$4:$K$103,B59,$O$4:$O$103))),""))</f>
        <v/>
      </c>
      <c r="E59" s="107"/>
      <c r="F59" s="107" t="str">
        <f>_xlfn.LET(_xlpm.RowIndex,ROW($F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9" s="109" t="str">
        <f ca="1">_xlfn.LET(_xlpm.RowIndex,ROW($F59)-ROW($F$10),_xlpm.RowLookupRange,$S$4:$S$103,IFERROR(IFERROR(VLOOKUP(_xlpm.RowIndex,CHOOSE({1,2},_xlpm.RowLookupRange,AA$4:AA$103),2,FALSE),IF(ISERROR(MATCH(_xlpm.RowIndex+1,_xlpm.RowLookupRange,0)),"","Updated")),""))</f>
        <v/>
      </c>
      <c r="H59" s="110" t="str">
        <f>_xlfn.LET(_xlpm.RowIndex,ROW($F59)-ROW($F$10),_xlpm.RowLookupRange,$S$4:$S$103,IFERROR(IFERROR(VLOOKUP(_xlpm.RowIndex,CHOOSE({1,2},_xlpm.RowLookupRange,Y$4:Y$103),2,FALSE),IF(ISERROR(MATCH(_xlpm.RowIndex+1,_xlpm.RowLookupRange,0)),"",SUMIF($U$4:$U$103,F59,$Y$4:$Y$103))),""))</f>
        <v/>
      </c>
      <c r="I59" s="15" t="str">
        <f t="shared" si="11"/>
        <v/>
      </c>
      <c r="J59" s="5"/>
      <c r="K59" s="5"/>
      <c r="L59" s="5"/>
      <c r="M59" s="5"/>
      <c r="N59" s="14"/>
      <c r="O59" s="13"/>
      <c r="P59" s="13" t="str">
        <f t="shared" si="7"/>
        <v/>
      </c>
      <c r="Q59" s="12" t="str">
        <f t="shared" ca="1" si="8"/>
        <v/>
      </c>
      <c r="S59" s="15" t="str">
        <f t="shared" si="12"/>
        <v/>
      </c>
      <c r="T59" s="5"/>
      <c r="U59" s="5"/>
      <c r="V59" s="5"/>
      <c r="W59" s="5"/>
      <c r="X59" s="14"/>
      <c r="Y59" s="13"/>
      <c r="Z59" s="13" t="str">
        <f t="shared" si="9"/>
        <v/>
      </c>
      <c r="AA59" s="12" t="str">
        <f t="shared" ca="1" si="10"/>
        <v/>
      </c>
    </row>
    <row r="60" spans="2:27" ht="30" customHeight="1" x14ac:dyDescent="0.3">
      <c r="B60" s="107" t="str">
        <f>_xlfn.LET(_xlpm.RowIndex,ROW($B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0" s="109" t="str">
        <f ca="1">_xlfn.LET(_xlpm.RowIndex,ROW($B60)-ROW($B$10),_xlpm.RowLookupRange,$I$4:$I$103,IFERROR(IFERROR(VLOOKUP(_xlpm.RowIndex,CHOOSE({1,2},_xlpm.RowLookupRange,Q$4:Q$103),2,FALSE),IF(ISERROR(MATCH(_xlpm.RowIndex+1,_xlpm.RowLookupRange,0)),"","Updated")),""))</f>
        <v/>
      </c>
      <c r="D60" s="110" t="str">
        <f>_xlfn.LET(_xlpm.RowIndex,ROW($B60)-ROW($B$10),_xlpm.RowLookupRange,$I$4:$I$103,IFERROR(IFERROR(VLOOKUP(_xlpm.RowIndex,CHOOSE({1,2},_xlpm.RowLookupRange,O$4:O$103),2,FALSE),IF(ISERROR(MATCH(_xlpm.RowIndex+1,_xlpm.RowLookupRange,0)),"",SUMIF($K$4:$K$103,B60,$O$4:$O$103))),""))</f>
        <v/>
      </c>
      <c r="E60" s="107"/>
      <c r="F60" s="107" t="str">
        <f>_xlfn.LET(_xlpm.RowIndex,ROW($F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0" s="109" t="str">
        <f ca="1">_xlfn.LET(_xlpm.RowIndex,ROW($F60)-ROW($F$10),_xlpm.RowLookupRange,$S$4:$S$103,IFERROR(IFERROR(VLOOKUP(_xlpm.RowIndex,CHOOSE({1,2},_xlpm.RowLookupRange,AA$4:AA$103),2,FALSE),IF(ISERROR(MATCH(_xlpm.RowIndex+1,_xlpm.RowLookupRange,0)),"","Updated")),""))</f>
        <v/>
      </c>
      <c r="H60" s="110" t="str">
        <f>_xlfn.LET(_xlpm.RowIndex,ROW($F60)-ROW($F$10),_xlpm.RowLookupRange,$S$4:$S$103,IFERROR(IFERROR(VLOOKUP(_xlpm.RowIndex,CHOOSE({1,2},_xlpm.RowLookupRange,Y$4:Y$103),2,FALSE),IF(ISERROR(MATCH(_xlpm.RowIndex+1,_xlpm.RowLookupRange,0)),"",SUMIF($U$4:$U$103,F60,$Y$4:$Y$103))),""))</f>
        <v/>
      </c>
      <c r="I60" s="15" t="str">
        <f t="shared" si="11"/>
        <v/>
      </c>
      <c r="J60" s="5"/>
      <c r="K60" s="5"/>
      <c r="L60" s="5"/>
      <c r="M60" s="5"/>
      <c r="N60" s="14"/>
      <c r="O60" s="13"/>
      <c r="P60" s="13" t="str">
        <f t="shared" si="7"/>
        <v/>
      </c>
      <c r="Q60" s="12" t="str">
        <f t="shared" ca="1" si="8"/>
        <v/>
      </c>
      <c r="S60" s="15" t="str">
        <f t="shared" si="12"/>
        <v/>
      </c>
      <c r="T60" s="5"/>
      <c r="U60" s="5"/>
      <c r="V60" s="5"/>
      <c r="W60" s="5"/>
      <c r="X60" s="14"/>
      <c r="Y60" s="13"/>
      <c r="Z60" s="13" t="str">
        <f t="shared" si="9"/>
        <v/>
      </c>
      <c r="AA60" s="12" t="str">
        <f t="shared" ca="1" si="10"/>
        <v/>
      </c>
    </row>
    <row r="61" spans="2:27" ht="30" customHeight="1" x14ac:dyDescent="0.3">
      <c r="B61" s="107" t="str">
        <f>_xlfn.LET(_xlpm.RowIndex,ROW($B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1" s="109" t="str">
        <f ca="1">_xlfn.LET(_xlpm.RowIndex,ROW($B61)-ROW($B$10),_xlpm.RowLookupRange,$I$4:$I$103,IFERROR(IFERROR(VLOOKUP(_xlpm.RowIndex,CHOOSE({1,2},_xlpm.RowLookupRange,Q$4:Q$103),2,FALSE),IF(ISERROR(MATCH(_xlpm.RowIndex+1,_xlpm.RowLookupRange,0)),"","Updated")),""))</f>
        <v/>
      </c>
      <c r="D61" s="110" t="str">
        <f>_xlfn.LET(_xlpm.RowIndex,ROW($B61)-ROW($B$10),_xlpm.RowLookupRange,$I$4:$I$103,IFERROR(IFERROR(VLOOKUP(_xlpm.RowIndex,CHOOSE({1,2},_xlpm.RowLookupRange,O$4:O$103),2,FALSE),IF(ISERROR(MATCH(_xlpm.RowIndex+1,_xlpm.RowLookupRange,0)),"",SUMIF($K$4:$K$103,B61,$O$4:$O$103))),""))</f>
        <v/>
      </c>
      <c r="E61" s="107"/>
      <c r="F61" s="107" t="str">
        <f>_xlfn.LET(_xlpm.RowIndex,ROW($F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1" s="109" t="str">
        <f ca="1">_xlfn.LET(_xlpm.RowIndex,ROW($F61)-ROW($F$10),_xlpm.RowLookupRange,$S$4:$S$103,IFERROR(IFERROR(VLOOKUP(_xlpm.RowIndex,CHOOSE({1,2},_xlpm.RowLookupRange,AA$4:AA$103),2,FALSE),IF(ISERROR(MATCH(_xlpm.RowIndex+1,_xlpm.RowLookupRange,0)),"","Updated")),""))</f>
        <v/>
      </c>
      <c r="H61" s="110" t="str">
        <f>_xlfn.LET(_xlpm.RowIndex,ROW($F61)-ROW($F$10),_xlpm.RowLookupRange,$S$4:$S$103,IFERROR(IFERROR(VLOOKUP(_xlpm.RowIndex,CHOOSE({1,2},_xlpm.RowLookupRange,Y$4:Y$103),2,FALSE),IF(ISERROR(MATCH(_xlpm.RowIndex+1,_xlpm.RowLookupRange,0)),"",SUMIF($U$4:$U$103,F61,$Y$4:$Y$103))),""))</f>
        <v/>
      </c>
      <c r="I61" s="15" t="str">
        <f t="shared" si="11"/>
        <v/>
      </c>
      <c r="J61" s="5"/>
      <c r="K61" s="5"/>
      <c r="L61" s="5"/>
      <c r="M61" s="5"/>
      <c r="N61" s="14"/>
      <c r="O61" s="13"/>
      <c r="P61" s="13" t="str">
        <f t="shared" si="7"/>
        <v/>
      </c>
      <c r="Q61" s="12" t="str">
        <f t="shared" ca="1" si="8"/>
        <v/>
      </c>
      <c r="S61" s="15" t="str">
        <f t="shared" si="12"/>
        <v/>
      </c>
      <c r="T61" s="5"/>
      <c r="U61" s="5"/>
      <c r="V61" s="5"/>
      <c r="W61" s="5"/>
      <c r="X61" s="14"/>
      <c r="Y61" s="13"/>
      <c r="Z61" s="13" t="str">
        <f t="shared" si="9"/>
        <v/>
      </c>
      <c r="AA61" s="12" t="str">
        <f t="shared" ca="1" si="10"/>
        <v/>
      </c>
    </row>
    <row r="62" spans="2:27" ht="30" customHeight="1" x14ac:dyDescent="0.3">
      <c r="B62" s="107" t="str">
        <f>_xlfn.LET(_xlpm.RowIndex,ROW($B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2" s="109" t="str">
        <f ca="1">_xlfn.LET(_xlpm.RowIndex,ROW($B62)-ROW($B$10),_xlpm.RowLookupRange,$I$4:$I$103,IFERROR(IFERROR(VLOOKUP(_xlpm.RowIndex,CHOOSE({1,2},_xlpm.RowLookupRange,Q$4:Q$103),2,FALSE),IF(ISERROR(MATCH(_xlpm.RowIndex+1,_xlpm.RowLookupRange,0)),"","Updated")),""))</f>
        <v/>
      </c>
      <c r="D62" s="110" t="str">
        <f>_xlfn.LET(_xlpm.RowIndex,ROW($B62)-ROW($B$10),_xlpm.RowLookupRange,$I$4:$I$103,IFERROR(IFERROR(VLOOKUP(_xlpm.RowIndex,CHOOSE({1,2},_xlpm.RowLookupRange,O$4:O$103),2,FALSE),IF(ISERROR(MATCH(_xlpm.RowIndex+1,_xlpm.RowLookupRange,0)),"",SUMIF($K$4:$K$103,B62,$O$4:$O$103))),""))</f>
        <v/>
      </c>
      <c r="E62" s="107"/>
      <c r="F62" s="107" t="str">
        <f>_xlfn.LET(_xlpm.RowIndex,ROW($F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2" s="109" t="str">
        <f ca="1">_xlfn.LET(_xlpm.RowIndex,ROW($F62)-ROW($F$10),_xlpm.RowLookupRange,$S$4:$S$103,IFERROR(IFERROR(VLOOKUP(_xlpm.RowIndex,CHOOSE({1,2},_xlpm.RowLookupRange,AA$4:AA$103),2,FALSE),IF(ISERROR(MATCH(_xlpm.RowIndex+1,_xlpm.RowLookupRange,0)),"","Updated")),""))</f>
        <v/>
      </c>
      <c r="H62" s="110" t="str">
        <f>_xlfn.LET(_xlpm.RowIndex,ROW($F62)-ROW($F$10),_xlpm.RowLookupRange,$S$4:$S$103,IFERROR(IFERROR(VLOOKUP(_xlpm.RowIndex,CHOOSE({1,2},_xlpm.RowLookupRange,Y$4:Y$103),2,FALSE),IF(ISERROR(MATCH(_xlpm.RowIndex+1,_xlpm.RowLookupRange,0)),"",SUMIF($U$4:$U$103,F62,$Y$4:$Y$103))),""))</f>
        <v/>
      </c>
      <c r="I62" s="15" t="str">
        <f t="shared" si="11"/>
        <v/>
      </c>
      <c r="J62" s="5"/>
      <c r="K62" s="5"/>
      <c r="L62" s="5"/>
      <c r="M62" s="5"/>
      <c r="N62" s="14"/>
      <c r="O62" s="13"/>
      <c r="P62" s="13" t="str">
        <f t="shared" si="7"/>
        <v/>
      </c>
      <c r="Q62" s="12" t="str">
        <f t="shared" ca="1" si="8"/>
        <v/>
      </c>
      <c r="S62" s="15" t="str">
        <f t="shared" si="12"/>
        <v/>
      </c>
      <c r="T62" s="5"/>
      <c r="U62" s="5"/>
      <c r="V62" s="5"/>
      <c r="W62" s="5"/>
      <c r="X62" s="14"/>
      <c r="Y62" s="13"/>
      <c r="Z62" s="13" t="str">
        <f t="shared" si="9"/>
        <v/>
      </c>
      <c r="AA62" s="12" t="str">
        <f t="shared" ca="1" si="10"/>
        <v/>
      </c>
    </row>
    <row r="63" spans="2:27" ht="30" customHeight="1" x14ac:dyDescent="0.3">
      <c r="B63" s="107" t="str">
        <f>_xlfn.LET(_xlpm.RowIndex,ROW($B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3" s="109" t="str">
        <f ca="1">_xlfn.LET(_xlpm.RowIndex,ROW($B63)-ROW($B$10),_xlpm.RowLookupRange,$I$4:$I$103,IFERROR(IFERROR(VLOOKUP(_xlpm.RowIndex,CHOOSE({1,2},_xlpm.RowLookupRange,Q$4:Q$103),2,FALSE),IF(ISERROR(MATCH(_xlpm.RowIndex+1,_xlpm.RowLookupRange,0)),"","Updated")),""))</f>
        <v/>
      </c>
      <c r="D63" s="110" t="str">
        <f>_xlfn.LET(_xlpm.RowIndex,ROW($B63)-ROW($B$10),_xlpm.RowLookupRange,$I$4:$I$103,IFERROR(IFERROR(VLOOKUP(_xlpm.RowIndex,CHOOSE({1,2},_xlpm.RowLookupRange,O$4:O$103),2,FALSE),IF(ISERROR(MATCH(_xlpm.RowIndex+1,_xlpm.RowLookupRange,0)),"",SUMIF($K$4:$K$103,B63,$O$4:$O$103))),""))</f>
        <v/>
      </c>
      <c r="E63" s="107"/>
      <c r="F63" s="107" t="str">
        <f>_xlfn.LET(_xlpm.RowIndex,ROW($F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3" s="109" t="str">
        <f ca="1">_xlfn.LET(_xlpm.RowIndex,ROW($F63)-ROW($F$10),_xlpm.RowLookupRange,$S$4:$S$103,IFERROR(IFERROR(VLOOKUP(_xlpm.RowIndex,CHOOSE({1,2},_xlpm.RowLookupRange,AA$4:AA$103),2,FALSE),IF(ISERROR(MATCH(_xlpm.RowIndex+1,_xlpm.RowLookupRange,0)),"","Updated")),""))</f>
        <v/>
      </c>
      <c r="H63" s="110" t="str">
        <f>_xlfn.LET(_xlpm.RowIndex,ROW($F63)-ROW($F$10),_xlpm.RowLookupRange,$S$4:$S$103,IFERROR(IFERROR(VLOOKUP(_xlpm.RowIndex,CHOOSE({1,2},_xlpm.RowLookupRange,Y$4:Y$103),2,FALSE),IF(ISERROR(MATCH(_xlpm.RowIndex+1,_xlpm.RowLookupRange,0)),"",SUMIF($U$4:$U$103,F63,$Y$4:$Y$103))),""))</f>
        <v/>
      </c>
      <c r="I63" s="15" t="str">
        <f t="shared" si="11"/>
        <v/>
      </c>
      <c r="J63" s="5"/>
      <c r="K63" s="5"/>
      <c r="L63" s="5"/>
      <c r="M63" s="5"/>
      <c r="N63" s="14"/>
      <c r="O63" s="13"/>
      <c r="P63" s="13" t="str">
        <f t="shared" si="7"/>
        <v/>
      </c>
      <c r="Q63" s="12" t="str">
        <f t="shared" ca="1" si="8"/>
        <v/>
      </c>
      <c r="S63" s="15" t="str">
        <f t="shared" si="12"/>
        <v/>
      </c>
      <c r="T63" s="5"/>
      <c r="U63" s="5"/>
      <c r="V63" s="5"/>
      <c r="W63" s="5"/>
      <c r="X63" s="14"/>
      <c r="Y63" s="13"/>
      <c r="Z63" s="13" t="str">
        <f t="shared" si="9"/>
        <v/>
      </c>
      <c r="AA63" s="12" t="str">
        <f t="shared" ca="1" si="10"/>
        <v/>
      </c>
    </row>
    <row r="64" spans="2:27" ht="30" customHeight="1" x14ac:dyDescent="0.3">
      <c r="B64" s="107" t="str">
        <f>_xlfn.LET(_xlpm.RowIndex,ROW($B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4" s="109" t="str">
        <f ca="1">_xlfn.LET(_xlpm.RowIndex,ROW($B64)-ROW($B$10),_xlpm.RowLookupRange,$I$4:$I$103,IFERROR(IFERROR(VLOOKUP(_xlpm.RowIndex,CHOOSE({1,2},_xlpm.RowLookupRange,Q$4:Q$103),2,FALSE),IF(ISERROR(MATCH(_xlpm.RowIndex+1,_xlpm.RowLookupRange,0)),"","Updated")),""))</f>
        <v/>
      </c>
      <c r="D64" s="110" t="str">
        <f>_xlfn.LET(_xlpm.RowIndex,ROW($B64)-ROW($B$10),_xlpm.RowLookupRange,$I$4:$I$103,IFERROR(IFERROR(VLOOKUP(_xlpm.RowIndex,CHOOSE({1,2},_xlpm.RowLookupRange,O$4:O$103),2,FALSE),IF(ISERROR(MATCH(_xlpm.RowIndex+1,_xlpm.RowLookupRange,0)),"",SUMIF($K$4:$K$103,B64,$O$4:$O$103))),""))</f>
        <v/>
      </c>
      <c r="E64" s="107"/>
      <c r="F64" s="107" t="str">
        <f>_xlfn.LET(_xlpm.RowIndex,ROW($F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4" s="109" t="str">
        <f ca="1">_xlfn.LET(_xlpm.RowIndex,ROW($F64)-ROW($F$10),_xlpm.RowLookupRange,$S$4:$S$103,IFERROR(IFERROR(VLOOKUP(_xlpm.RowIndex,CHOOSE({1,2},_xlpm.RowLookupRange,AA$4:AA$103),2,FALSE),IF(ISERROR(MATCH(_xlpm.RowIndex+1,_xlpm.RowLookupRange,0)),"","Updated")),""))</f>
        <v/>
      </c>
      <c r="H64" s="110" t="str">
        <f>_xlfn.LET(_xlpm.RowIndex,ROW($F64)-ROW($F$10),_xlpm.RowLookupRange,$S$4:$S$103,IFERROR(IFERROR(VLOOKUP(_xlpm.RowIndex,CHOOSE({1,2},_xlpm.RowLookupRange,Y$4:Y$103),2,FALSE),IF(ISERROR(MATCH(_xlpm.RowIndex+1,_xlpm.RowLookupRange,0)),"",SUMIF($U$4:$U$103,F64,$Y$4:$Y$103))),""))</f>
        <v/>
      </c>
      <c r="I64" s="15" t="str">
        <f t="shared" si="11"/>
        <v/>
      </c>
      <c r="J64" s="5"/>
      <c r="K64" s="5"/>
      <c r="L64" s="5"/>
      <c r="M64" s="5"/>
      <c r="N64" s="14"/>
      <c r="O64" s="13"/>
      <c r="P64" s="13" t="str">
        <f t="shared" si="7"/>
        <v/>
      </c>
      <c r="Q64" s="12" t="str">
        <f t="shared" ca="1" si="8"/>
        <v/>
      </c>
      <c r="S64" s="15" t="str">
        <f t="shared" si="12"/>
        <v/>
      </c>
      <c r="T64" s="5"/>
      <c r="U64" s="5"/>
      <c r="V64" s="5"/>
      <c r="W64" s="5"/>
      <c r="X64" s="14"/>
      <c r="Y64" s="13"/>
      <c r="Z64" s="13" t="str">
        <f t="shared" si="9"/>
        <v/>
      </c>
      <c r="AA64" s="12" t="str">
        <f t="shared" ca="1" si="10"/>
        <v/>
      </c>
    </row>
    <row r="65" spans="2:27" ht="30" customHeight="1" x14ac:dyDescent="0.3">
      <c r="B65" s="107" t="str">
        <f>_xlfn.LET(_xlpm.RowIndex,ROW($B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5" s="109" t="str">
        <f ca="1">_xlfn.LET(_xlpm.RowIndex,ROW($B65)-ROW($B$10),_xlpm.RowLookupRange,$I$4:$I$103,IFERROR(IFERROR(VLOOKUP(_xlpm.RowIndex,CHOOSE({1,2},_xlpm.RowLookupRange,Q$4:Q$103),2,FALSE),IF(ISERROR(MATCH(_xlpm.RowIndex+1,_xlpm.RowLookupRange,0)),"","Updated")),""))</f>
        <v/>
      </c>
      <c r="D65" s="110" t="str">
        <f>_xlfn.LET(_xlpm.RowIndex,ROW($B65)-ROW($B$10),_xlpm.RowLookupRange,$I$4:$I$103,IFERROR(IFERROR(VLOOKUP(_xlpm.RowIndex,CHOOSE({1,2},_xlpm.RowLookupRange,O$4:O$103),2,FALSE),IF(ISERROR(MATCH(_xlpm.RowIndex+1,_xlpm.RowLookupRange,0)),"",SUMIF($K$4:$K$103,B65,$O$4:$O$103))),""))</f>
        <v/>
      </c>
      <c r="E65" s="107"/>
      <c r="F65" s="107" t="str">
        <f>_xlfn.LET(_xlpm.RowIndex,ROW($F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5" s="109" t="str">
        <f ca="1">_xlfn.LET(_xlpm.RowIndex,ROW($F65)-ROW($F$10),_xlpm.RowLookupRange,$S$4:$S$103,IFERROR(IFERROR(VLOOKUP(_xlpm.RowIndex,CHOOSE({1,2},_xlpm.RowLookupRange,AA$4:AA$103),2,FALSE),IF(ISERROR(MATCH(_xlpm.RowIndex+1,_xlpm.RowLookupRange,0)),"","Updated")),""))</f>
        <v/>
      </c>
      <c r="H65" s="110" t="str">
        <f>_xlfn.LET(_xlpm.RowIndex,ROW($F65)-ROW($F$10),_xlpm.RowLookupRange,$S$4:$S$103,IFERROR(IFERROR(VLOOKUP(_xlpm.RowIndex,CHOOSE({1,2},_xlpm.RowLookupRange,Y$4:Y$103),2,FALSE),IF(ISERROR(MATCH(_xlpm.RowIndex+1,_xlpm.RowLookupRange,0)),"",SUMIF($U$4:$U$103,F65,$Y$4:$Y$103))),""))</f>
        <v/>
      </c>
      <c r="I65" s="15" t="str">
        <f t="shared" si="11"/>
        <v/>
      </c>
      <c r="J65" s="5"/>
      <c r="K65" s="5"/>
      <c r="L65" s="5"/>
      <c r="M65" s="5"/>
      <c r="N65" s="14"/>
      <c r="O65" s="13"/>
      <c r="P65" s="13" t="str">
        <f t="shared" si="7"/>
        <v/>
      </c>
      <c r="Q65" s="12" t="str">
        <f t="shared" ca="1" si="8"/>
        <v/>
      </c>
      <c r="S65" s="15" t="str">
        <f t="shared" si="12"/>
        <v/>
      </c>
      <c r="T65" s="5"/>
      <c r="U65" s="5"/>
      <c r="V65" s="5"/>
      <c r="W65" s="5"/>
      <c r="X65" s="14"/>
      <c r="Y65" s="13"/>
      <c r="Z65" s="13" t="str">
        <f t="shared" si="9"/>
        <v/>
      </c>
      <c r="AA65" s="12" t="str">
        <f t="shared" ca="1" si="10"/>
        <v/>
      </c>
    </row>
    <row r="66" spans="2:27" ht="30" customHeight="1" x14ac:dyDescent="0.3">
      <c r="B66" s="107" t="str">
        <f>_xlfn.LET(_xlpm.RowIndex,ROW($B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6" s="109" t="str">
        <f ca="1">_xlfn.LET(_xlpm.RowIndex,ROW($B66)-ROW($B$10),_xlpm.RowLookupRange,$I$4:$I$103,IFERROR(IFERROR(VLOOKUP(_xlpm.RowIndex,CHOOSE({1,2},_xlpm.RowLookupRange,Q$4:Q$103),2,FALSE),IF(ISERROR(MATCH(_xlpm.RowIndex+1,_xlpm.RowLookupRange,0)),"","Updated")),""))</f>
        <v/>
      </c>
      <c r="D66" s="110" t="str">
        <f>_xlfn.LET(_xlpm.RowIndex,ROW($B66)-ROW($B$10),_xlpm.RowLookupRange,$I$4:$I$103,IFERROR(IFERROR(VLOOKUP(_xlpm.RowIndex,CHOOSE({1,2},_xlpm.RowLookupRange,O$4:O$103),2,FALSE),IF(ISERROR(MATCH(_xlpm.RowIndex+1,_xlpm.RowLookupRange,0)),"",SUMIF($K$4:$K$103,B66,$O$4:$O$103))),""))</f>
        <v/>
      </c>
      <c r="E66" s="107"/>
      <c r="F66" s="107" t="str">
        <f>_xlfn.LET(_xlpm.RowIndex,ROW($F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6" s="109" t="str">
        <f ca="1">_xlfn.LET(_xlpm.RowIndex,ROW($F66)-ROW($F$10),_xlpm.RowLookupRange,$S$4:$S$103,IFERROR(IFERROR(VLOOKUP(_xlpm.RowIndex,CHOOSE({1,2},_xlpm.RowLookupRange,AA$4:AA$103),2,FALSE),IF(ISERROR(MATCH(_xlpm.RowIndex+1,_xlpm.RowLookupRange,0)),"","Updated")),""))</f>
        <v/>
      </c>
      <c r="H66" s="110" t="str">
        <f>_xlfn.LET(_xlpm.RowIndex,ROW($F66)-ROW($F$10),_xlpm.RowLookupRange,$S$4:$S$103,IFERROR(IFERROR(VLOOKUP(_xlpm.RowIndex,CHOOSE({1,2},_xlpm.RowLookupRange,Y$4:Y$103),2,FALSE),IF(ISERROR(MATCH(_xlpm.RowIndex+1,_xlpm.RowLookupRange,0)),"",SUMIF($U$4:$U$103,F66,$Y$4:$Y$103))),""))</f>
        <v/>
      </c>
      <c r="I66" s="15" t="str">
        <f t="shared" si="11"/>
        <v/>
      </c>
      <c r="J66" s="5"/>
      <c r="K66" s="5"/>
      <c r="L66" s="5"/>
      <c r="M66" s="5"/>
      <c r="N66" s="14"/>
      <c r="O66" s="13"/>
      <c r="P66" s="13" t="str">
        <f t="shared" si="7"/>
        <v/>
      </c>
      <c r="Q66" s="12" t="str">
        <f t="shared" ca="1" si="8"/>
        <v/>
      </c>
      <c r="S66" s="15" t="str">
        <f t="shared" si="12"/>
        <v/>
      </c>
      <c r="T66" s="5"/>
      <c r="U66" s="5"/>
      <c r="V66" s="5"/>
      <c r="W66" s="5"/>
      <c r="X66" s="14"/>
      <c r="Y66" s="13"/>
      <c r="Z66" s="13" t="str">
        <f t="shared" si="9"/>
        <v/>
      </c>
      <c r="AA66" s="12" t="str">
        <f t="shared" ca="1" si="10"/>
        <v/>
      </c>
    </row>
    <row r="67" spans="2:27" ht="30" customHeight="1" x14ac:dyDescent="0.3">
      <c r="B67" s="107" t="str">
        <f>_xlfn.LET(_xlpm.RowIndex,ROW($B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7" s="109" t="str">
        <f ca="1">_xlfn.LET(_xlpm.RowIndex,ROW($B67)-ROW($B$10),_xlpm.RowLookupRange,$I$4:$I$103,IFERROR(IFERROR(VLOOKUP(_xlpm.RowIndex,CHOOSE({1,2},_xlpm.RowLookupRange,Q$4:Q$103),2,FALSE),IF(ISERROR(MATCH(_xlpm.RowIndex+1,_xlpm.RowLookupRange,0)),"","Updated")),""))</f>
        <v/>
      </c>
      <c r="D67" s="110" t="str">
        <f>_xlfn.LET(_xlpm.RowIndex,ROW($B67)-ROW($B$10),_xlpm.RowLookupRange,$I$4:$I$103,IFERROR(IFERROR(VLOOKUP(_xlpm.RowIndex,CHOOSE({1,2},_xlpm.RowLookupRange,O$4:O$103),2,FALSE),IF(ISERROR(MATCH(_xlpm.RowIndex+1,_xlpm.RowLookupRange,0)),"",SUMIF($K$4:$K$103,B67,$O$4:$O$103))),""))</f>
        <v/>
      </c>
      <c r="E67" s="107"/>
      <c r="F67" s="107" t="str">
        <f>_xlfn.LET(_xlpm.RowIndex,ROW($F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7" s="109" t="str">
        <f ca="1">_xlfn.LET(_xlpm.RowIndex,ROW($F67)-ROW($F$10),_xlpm.RowLookupRange,$S$4:$S$103,IFERROR(IFERROR(VLOOKUP(_xlpm.RowIndex,CHOOSE({1,2},_xlpm.RowLookupRange,AA$4:AA$103),2,FALSE),IF(ISERROR(MATCH(_xlpm.RowIndex+1,_xlpm.RowLookupRange,0)),"","Updated")),""))</f>
        <v/>
      </c>
      <c r="H67" s="110" t="str">
        <f>_xlfn.LET(_xlpm.RowIndex,ROW($F67)-ROW($F$10),_xlpm.RowLookupRange,$S$4:$S$103,IFERROR(IFERROR(VLOOKUP(_xlpm.RowIndex,CHOOSE({1,2},_xlpm.RowLookupRange,Y$4:Y$103),2,FALSE),IF(ISERROR(MATCH(_xlpm.RowIndex+1,_xlpm.RowLookupRange,0)),"",SUMIF($U$4:$U$103,F67,$Y$4:$Y$103))),""))</f>
        <v/>
      </c>
      <c r="I67" s="15" t="str">
        <f t="shared" si="11"/>
        <v/>
      </c>
      <c r="J67" s="5"/>
      <c r="K67" s="5"/>
      <c r="L67" s="5"/>
      <c r="M67" s="5"/>
      <c r="N67" s="14"/>
      <c r="O67" s="13"/>
      <c r="P67" s="13" t="str">
        <f t="shared" si="7"/>
        <v/>
      </c>
      <c r="Q67" s="12" t="str">
        <f t="shared" ca="1" si="8"/>
        <v/>
      </c>
      <c r="S67" s="15" t="str">
        <f t="shared" si="12"/>
        <v/>
      </c>
      <c r="T67" s="5"/>
      <c r="U67" s="5"/>
      <c r="V67" s="5"/>
      <c r="W67" s="5"/>
      <c r="X67" s="14"/>
      <c r="Y67" s="13"/>
      <c r="Z67" s="13" t="str">
        <f t="shared" si="9"/>
        <v/>
      </c>
      <c r="AA67" s="12" t="str">
        <f t="shared" ca="1" si="10"/>
        <v/>
      </c>
    </row>
    <row r="68" spans="2:27" ht="30" customHeight="1" x14ac:dyDescent="0.3">
      <c r="B68" s="107" t="str">
        <f>_xlfn.LET(_xlpm.RowIndex,ROW($B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8" s="109" t="str">
        <f ca="1">_xlfn.LET(_xlpm.RowIndex,ROW($B68)-ROW($B$10),_xlpm.RowLookupRange,$I$4:$I$103,IFERROR(IFERROR(VLOOKUP(_xlpm.RowIndex,CHOOSE({1,2},_xlpm.RowLookupRange,Q$4:Q$103),2,FALSE),IF(ISERROR(MATCH(_xlpm.RowIndex+1,_xlpm.RowLookupRange,0)),"","Updated")),""))</f>
        <v/>
      </c>
      <c r="D68" s="110" t="str">
        <f>_xlfn.LET(_xlpm.RowIndex,ROW($B68)-ROW($B$10),_xlpm.RowLookupRange,$I$4:$I$103,IFERROR(IFERROR(VLOOKUP(_xlpm.RowIndex,CHOOSE({1,2},_xlpm.RowLookupRange,O$4:O$103),2,FALSE),IF(ISERROR(MATCH(_xlpm.RowIndex+1,_xlpm.RowLookupRange,0)),"",SUMIF($K$4:$K$103,B68,$O$4:$O$103))),""))</f>
        <v/>
      </c>
      <c r="E68" s="107"/>
      <c r="F68" s="107" t="str">
        <f>_xlfn.LET(_xlpm.RowIndex,ROW($F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8" s="109" t="str">
        <f ca="1">_xlfn.LET(_xlpm.RowIndex,ROW($F68)-ROW($F$10),_xlpm.RowLookupRange,$S$4:$S$103,IFERROR(IFERROR(VLOOKUP(_xlpm.RowIndex,CHOOSE({1,2},_xlpm.RowLookupRange,AA$4:AA$103),2,FALSE),IF(ISERROR(MATCH(_xlpm.RowIndex+1,_xlpm.RowLookupRange,0)),"","Updated")),""))</f>
        <v/>
      </c>
      <c r="H68" s="110" t="str">
        <f>_xlfn.LET(_xlpm.RowIndex,ROW($F68)-ROW($F$10),_xlpm.RowLookupRange,$S$4:$S$103,IFERROR(IFERROR(VLOOKUP(_xlpm.RowIndex,CHOOSE({1,2},_xlpm.RowLookupRange,Y$4:Y$103),2,FALSE),IF(ISERROR(MATCH(_xlpm.RowIndex+1,_xlpm.RowLookupRange,0)),"",SUMIF($U$4:$U$103,F68,$Y$4:$Y$103))),""))</f>
        <v/>
      </c>
      <c r="I68" s="15" t="str">
        <f t="shared" si="11"/>
        <v/>
      </c>
      <c r="J68" s="5"/>
      <c r="K68" s="5"/>
      <c r="L68" s="5"/>
      <c r="M68" s="5"/>
      <c r="N68" s="14"/>
      <c r="O68" s="13"/>
      <c r="P68" s="13" t="str">
        <f t="shared" ref="P68:P103" si="13">IF(LEN(J68)=0,"",L68&amp;IF(LEN(M68)&gt;0," ("&amp;M68&amp;")",""))</f>
        <v/>
      </c>
      <c r="Q68" s="12" t="str">
        <f t="shared" ref="Q68:Q103" ca="1" si="14">IF(LEN(J68)=0,"",TODAY()-N68)</f>
        <v/>
      </c>
      <c r="S68" s="15" t="str">
        <f t="shared" si="12"/>
        <v/>
      </c>
      <c r="T68" s="5"/>
      <c r="U68" s="5"/>
      <c r="V68" s="5"/>
      <c r="W68" s="5"/>
      <c r="X68" s="14"/>
      <c r="Y68" s="13"/>
      <c r="Z68" s="13" t="str">
        <f t="shared" ref="Z68:Z103" si="15">IF(LEN(T68)=0,"",V68&amp;IF(LEN(W68)&gt;0," ("&amp;W68&amp;")",""))</f>
        <v/>
      </c>
      <c r="AA68" s="12" t="str">
        <f t="shared" ref="AA68:AA103" ca="1" si="16">IF(LEN(T68)=0,"",TODAY()-X68)</f>
        <v/>
      </c>
    </row>
    <row r="69" spans="2:27" ht="30" customHeight="1" x14ac:dyDescent="0.3">
      <c r="B69" s="107" t="str">
        <f>_xlfn.LET(_xlpm.RowIndex,ROW($B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9" s="109" t="str">
        <f ca="1">_xlfn.LET(_xlpm.RowIndex,ROW($B69)-ROW($B$10),_xlpm.RowLookupRange,$I$4:$I$103,IFERROR(IFERROR(VLOOKUP(_xlpm.RowIndex,CHOOSE({1,2},_xlpm.RowLookupRange,Q$4:Q$103),2,FALSE),IF(ISERROR(MATCH(_xlpm.RowIndex+1,_xlpm.RowLookupRange,0)),"","Updated")),""))</f>
        <v/>
      </c>
      <c r="D69" s="110" t="str">
        <f>_xlfn.LET(_xlpm.RowIndex,ROW($B69)-ROW($B$10),_xlpm.RowLookupRange,$I$4:$I$103,IFERROR(IFERROR(VLOOKUP(_xlpm.RowIndex,CHOOSE({1,2},_xlpm.RowLookupRange,O$4:O$103),2,FALSE),IF(ISERROR(MATCH(_xlpm.RowIndex+1,_xlpm.RowLookupRange,0)),"",SUMIF($K$4:$K$103,B69,$O$4:$O$103))),""))</f>
        <v/>
      </c>
      <c r="E69" s="107"/>
      <c r="F69" s="107" t="str">
        <f>_xlfn.LET(_xlpm.RowIndex,ROW($F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9" s="109" t="str">
        <f ca="1">_xlfn.LET(_xlpm.RowIndex,ROW($F69)-ROW($F$10),_xlpm.RowLookupRange,$S$4:$S$103,IFERROR(IFERROR(VLOOKUP(_xlpm.RowIndex,CHOOSE({1,2},_xlpm.RowLookupRange,AA$4:AA$103),2,FALSE),IF(ISERROR(MATCH(_xlpm.RowIndex+1,_xlpm.RowLookupRange,0)),"","Updated")),""))</f>
        <v/>
      </c>
      <c r="H69" s="110" t="str">
        <f>_xlfn.LET(_xlpm.RowIndex,ROW($F69)-ROW($F$10),_xlpm.RowLookupRange,$S$4:$S$103,IFERROR(IFERROR(VLOOKUP(_xlpm.RowIndex,CHOOSE({1,2},_xlpm.RowLookupRange,Y$4:Y$103),2,FALSE),IF(ISERROR(MATCH(_xlpm.RowIndex+1,_xlpm.RowLookupRange,0)),"",SUMIF($U$4:$U$103,F69,$Y$4:$Y$103))),""))</f>
        <v/>
      </c>
      <c r="I69" s="15" t="str">
        <f t="shared" ref="I69:I100" si="17">IF(LEN(J69)=0,"",IF(K69=K68,I68+1,I68+3))</f>
        <v/>
      </c>
      <c r="J69" s="5"/>
      <c r="K69" s="5"/>
      <c r="L69" s="5"/>
      <c r="M69" s="5"/>
      <c r="N69" s="14"/>
      <c r="O69" s="13"/>
      <c r="P69" s="13" t="str">
        <f t="shared" si="13"/>
        <v/>
      </c>
      <c r="Q69" s="12" t="str">
        <f t="shared" ca="1" si="14"/>
        <v/>
      </c>
      <c r="S69" s="15" t="str">
        <f t="shared" ref="S69:S100" si="18">IF(LEN(T69)=0,"",IF(U69=U68,S68+1,S68+3))</f>
        <v/>
      </c>
      <c r="T69" s="5"/>
      <c r="U69" s="5"/>
      <c r="V69" s="5"/>
      <c r="W69" s="5"/>
      <c r="X69" s="14"/>
      <c r="Y69" s="13"/>
      <c r="Z69" s="13" t="str">
        <f t="shared" si="15"/>
        <v/>
      </c>
      <c r="AA69" s="12" t="str">
        <f t="shared" ca="1" si="16"/>
        <v/>
      </c>
    </row>
    <row r="70" spans="2:27" ht="30" customHeight="1" x14ac:dyDescent="0.3">
      <c r="B70" s="107" t="str">
        <f>_xlfn.LET(_xlpm.RowIndex,ROW($B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0" s="109" t="str">
        <f ca="1">_xlfn.LET(_xlpm.RowIndex,ROW($B70)-ROW($B$10),_xlpm.RowLookupRange,$I$4:$I$103,IFERROR(IFERROR(VLOOKUP(_xlpm.RowIndex,CHOOSE({1,2},_xlpm.RowLookupRange,Q$4:Q$103),2,FALSE),IF(ISERROR(MATCH(_xlpm.RowIndex+1,_xlpm.RowLookupRange,0)),"","Updated")),""))</f>
        <v/>
      </c>
      <c r="D70" s="110" t="str">
        <f>_xlfn.LET(_xlpm.RowIndex,ROW($B70)-ROW($B$10),_xlpm.RowLookupRange,$I$4:$I$103,IFERROR(IFERROR(VLOOKUP(_xlpm.RowIndex,CHOOSE({1,2},_xlpm.RowLookupRange,O$4:O$103),2,FALSE),IF(ISERROR(MATCH(_xlpm.RowIndex+1,_xlpm.RowLookupRange,0)),"",SUMIF($K$4:$K$103,B70,$O$4:$O$103))),""))</f>
        <v/>
      </c>
      <c r="E70" s="107"/>
      <c r="F70" s="107" t="str">
        <f>_xlfn.LET(_xlpm.RowIndex,ROW($F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0" s="109" t="str">
        <f ca="1">_xlfn.LET(_xlpm.RowIndex,ROW($F70)-ROW($F$10),_xlpm.RowLookupRange,$S$4:$S$103,IFERROR(IFERROR(VLOOKUP(_xlpm.RowIndex,CHOOSE({1,2},_xlpm.RowLookupRange,AA$4:AA$103),2,FALSE),IF(ISERROR(MATCH(_xlpm.RowIndex+1,_xlpm.RowLookupRange,0)),"","Updated")),""))</f>
        <v/>
      </c>
      <c r="H70" s="110" t="str">
        <f>_xlfn.LET(_xlpm.RowIndex,ROW($F70)-ROW($F$10),_xlpm.RowLookupRange,$S$4:$S$103,IFERROR(IFERROR(VLOOKUP(_xlpm.RowIndex,CHOOSE({1,2},_xlpm.RowLookupRange,Y$4:Y$103),2,FALSE),IF(ISERROR(MATCH(_xlpm.RowIndex+1,_xlpm.RowLookupRange,0)),"",SUMIF($U$4:$U$103,F70,$Y$4:$Y$103))),""))</f>
        <v/>
      </c>
      <c r="I70" s="15" t="str">
        <f t="shared" si="17"/>
        <v/>
      </c>
      <c r="J70" s="5"/>
      <c r="K70" s="5"/>
      <c r="L70" s="5"/>
      <c r="M70" s="5"/>
      <c r="N70" s="14"/>
      <c r="O70" s="13"/>
      <c r="P70" s="13" t="str">
        <f t="shared" si="13"/>
        <v/>
      </c>
      <c r="Q70" s="12" t="str">
        <f t="shared" ca="1" si="14"/>
        <v/>
      </c>
      <c r="S70" s="15" t="str">
        <f t="shared" si="18"/>
        <v/>
      </c>
      <c r="T70" s="5"/>
      <c r="U70" s="5"/>
      <c r="V70" s="5"/>
      <c r="W70" s="5"/>
      <c r="X70" s="14"/>
      <c r="Y70" s="13"/>
      <c r="Z70" s="13" t="str">
        <f t="shared" si="15"/>
        <v/>
      </c>
      <c r="AA70" s="12" t="str">
        <f t="shared" ca="1" si="16"/>
        <v/>
      </c>
    </row>
    <row r="71" spans="2:27" ht="30" customHeight="1" x14ac:dyDescent="0.3">
      <c r="B71" s="107" t="str">
        <f>_xlfn.LET(_xlpm.RowIndex,ROW($B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1" s="109" t="str">
        <f ca="1">_xlfn.LET(_xlpm.RowIndex,ROW($B71)-ROW($B$10),_xlpm.RowLookupRange,$I$4:$I$103,IFERROR(IFERROR(VLOOKUP(_xlpm.RowIndex,CHOOSE({1,2},_xlpm.RowLookupRange,Q$4:Q$103),2,FALSE),IF(ISERROR(MATCH(_xlpm.RowIndex+1,_xlpm.RowLookupRange,0)),"","Updated")),""))</f>
        <v/>
      </c>
      <c r="D71" s="110" t="str">
        <f>_xlfn.LET(_xlpm.RowIndex,ROW($B71)-ROW($B$10),_xlpm.RowLookupRange,$I$4:$I$103,IFERROR(IFERROR(VLOOKUP(_xlpm.RowIndex,CHOOSE({1,2},_xlpm.RowLookupRange,O$4:O$103),2,FALSE),IF(ISERROR(MATCH(_xlpm.RowIndex+1,_xlpm.RowLookupRange,0)),"",SUMIF($K$4:$K$103,B71,$O$4:$O$103))),""))</f>
        <v/>
      </c>
      <c r="E71" s="107"/>
      <c r="F71" s="107" t="str">
        <f>_xlfn.LET(_xlpm.RowIndex,ROW($F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1" s="109" t="str">
        <f ca="1">_xlfn.LET(_xlpm.RowIndex,ROW($F71)-ROW($F$10),_xlpm.RowLookupRange,$S$4:$S$103,IFERROR(IFERROR(VLOOKUP(_xlpm.RowIndex,CHOOSE({1,2},_xlpm.RowLookupRange,AA$4:AA$103),2,FALSE),IF(ISERROR(MATCH(_xlpm.RowIndex+1,_xlpm.RowLookupRange,0)),"","Updated")),""))</f>
        <v/>
      </c>
      <c r="H71" s="110" t="str">
        <f>_xlfn.LET(_xlpm.RowIndex,ROW($F71)-ROW($F$10),_xlpm.RowLookupRange,$S$4:$S$103,IFERROR(IFERROR(VLOOKUP(_xlpm.RowIndex,CHOOSE({1,2},_xlpm.RowLookupRange,Y$4:Y$103),2,FALSE),IF(ISERROR(MATCH(_xlpm.RowIndex+1,_xlpm.RowLookupRange,0)),"",SUMIF($U$4:$U$103,F71,$Y$4:$Y$103))),""))</f>
        <v/>
      </c>
      <c r="I71" s="15" t="str">
        <f t="shared" si="17"/>
        <v/>
      </c>
      <c r="J71" s="5"/>
      <c r="K71" s="5"/>
      <c r="L71" s="5"/>
      <c r="M71" s="5"/>
      <c r="N71" s="14"/>
      <c r="O71" s="13"/>
      <c r="P71" s="13" t="str">
        <f t="shared" si="13"/>
        <v/>
      </c>
      <c r="Q71" s="12" t="str">
        <f t="shared" ca="1" si="14"/>
        <v/>
      </c>
      <c r="S71" s="15" t="str">
        <f t="shared" si="18"/>
        <v/>
      </c>
      <c r="T71" s="5"/>
      <c r="U71" s="5"/>
      <c r="V71" s="5"/>
      <c r="W71" s="5"/>
      <c r="X71" s="14"/>
      <c r="Y71" s="13"/>
      <c r="Z71" s="13" t="str">
        <f t="shared" si="15"/>
        <v/>
      </c>
      <c r="AA71" s="12" t="str">
        <f t="shared" ca="1" si="16"/>
        <v/>
      </c>
    </row>
    <row r="72" spans="2:27" ht="30" customHeight="1" x14ac:dyDescent="0.3">
      <c r="B72" s="107" t="str">
        <f>_xlfn.LET(_xlpm.RowIndex,ROW($B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2" s="109" t="str">
        <f ca="1">_xlfn.LET(_xlpm.RowIndex,ROW($B72)-ROW($B$10),_xlpm.RowLookupRange,$I$4:$I$103,IFERROR(IFERROR(VLOOKUP(_xlpm.RowIndex,CHOOSE({1,2},_xlpm.RowLookupRange,Q$4:Q$103),2,FALSE),IF(ISERROR(MATCH(_xlpm.RowIndex+1,_xlpm.RowLookupRange,0)),"","Updated")),""))</f>
        <v/>
      </c>
      <c r="D72" s="110" t="str">
        <f>_xlfn.LET(_xlpm.RowIndex,ROW($B72)-ROW($B$10),_xlpm.RowLookupRange,$I$4:$I$103,IFERROR(IFERROR(VLOOKUP(_xlpm.RowIndex,CHOOSE({1,2},_xlpm.RowLookupRange,O$4:O$103),2,FALSE),IF(ISERROR(MATCH(_xlpm.RowIndex+1,_xlpm.RowLookupRange,0)),"",SUMIF($K$4:$K$103,B72,$O$4:$O$103))),""))</f>
        <v/>
      </c>
      <c r="E72" s="107"/>
      <c r="F72" s="107" t="str">
        <f>_xlfn.LET(_xlpm.RowIndex,ROW($F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2" s="109" t="str">
        <f ca="1">_xlfn.LET(_xlpm.RowIndex,ROW($F72)-ROW($F$10),_xlpm.RowLookupRange,$S$4:$S$103,IFERROR(IFERROR(VLOOKUP(_xlpm.RowIndex,CHOOSE({1,2},_xlpm.RowLookupRange,AA$4:AA$103),2,FALSE),IF(ISERROR(MATCH(_xlpm.RowIndex+1,_xlpm.RowLookupRange,0)),"","Updated")),""))</f>
        <v/>
      </c>
      <c r="H72" s="110" t="str">
        <f>_xlfn.LET(_xlpm.RowIndex,ROW($F72)-ROW($F$10),_xlpm.RowLookupRange,$S$4:$S$103,IFERROR(IFERROR(VLOOKUP(_xlpm.RowIndex,CHOOSE({1,2},_xlpm.RowLookupRange,Y$4:Y$103),2,FALSE),IF(ISERROR(MATCH(_xlpm.RowIndex+1,_xlpm.RowLookupRange,0)),"",SUMIF($U$4:$U$103,F72,$Y$4:$Y$103))),""))</f>
        <v/>
      </c>
      <c r="I72" s="15" t="str">
        <f t="shared" si="17"/>
        <v/>
      </c>
      <c r="J72" s="5"/>
      <c r="K72" s="5"/>
      <c r="L72" s="5"/>
      <c r="M72" s="5"/>
      <c r="N72" s="14"/>
      <c r="O72" s="13"/>
      <c r="P72" s="13" t="str">
        <f t="shared" si="13"/>
        <v/>
      </c>
      <c r="Q72" s="12" t="str">
        <f t="shared" ca="1" si="14"/>
        <v/>
      </c>
      <c r="S72" s="15" t="str">
        <f t="shared" si="18"/>
        <v/>
      </c>
      <c r="T72" s="5"/>
      <c r="U72" s="5"/>
      <c r="V72" s="5"/>
      <c r="W72" s="5"/>
      <c r="X72" s="14"/>
      <c r="Y72" s="13"/>
      <c r="Z72" s="13" t="str">
        <f t="shared" si="15"/>
        <v/>
      </c>
      <c r="AA72" s="12" t="str">
        <f t="shared" ca="1" si="16"/>
        <v/>
      </c>
    </row>
    <row r="73" spans="2:27" ht="30" customHeight="1" x14ac:dyDescent="0.3">
      <c r="B73" s="107" t="str">
        <f>_xlfn.LET(_xlpm.RowIndex,ROW($B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3" s="109" t="str">
        <f ca="1">_xlfn.LET(_xlpm.RowIndex,ROW($B73)-ROW($B$10),_xlpm.RowLookupRange,$I$4:$I$103,IFERROR(IFERROR(VLOOKUP(_xlpm.RowIndex,CHOOSE({1,2},_xlpm.RowLookupRange,Q$4:Q$103),2,FALSE),IF(ISERROR(MATCH(_xlpm.RowIndex+1,_xlpm.RowLookupRange,0)),"","Updated")),""))</f>
        <v/>
      </c>
      <c r="D73" s="110" t="str">
        <f>_xlfn.LET(_xlpm.RowIndex,ROW($B73)-ROW($B$10),_xlpm.RowLookupRange,$I$4:$I$103,IFERROR(IFERROR(VLOOKUP(_xlpm.RowIndex,CHOOSE({1,2},_xlpm.RowLookupRange,O$4:O$103),2,FALSE),IF(ISERROR(MATCH(_xlpm.RowIndex+1,_xlpm.RowLookupRange,0)),"",SUMIF($K$4:$K$103,B73,$O$4:$O$103))),""))</f>
        <v/>
      </c>
      <c r="E73" s="107"/>
      <c r="F73" s="107" t="str">
        <f>_xlfn.LET(_xlpm.RowIndex,ROW($F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3" s="109" t="str">
        <f ca="1">_xlfn.LET(_xlpm.RowIndex,ROW($F73)-ROW($F$10),_xlpm.RowLookupRange,$S$4:$S$103,IFERROR(IFERROR(VLOOKUP(_xlpm.RowIndex,CHOOSE({1,2},_xlpm.RowLookupRange,AA$4:AA$103),2,FALSE),IF(ISERROR(MATCH(_xlpm.RowIndex+1,_xlpm.RowLookupRange,0)),"","Updated")),""))</f>
        <v/>
      </c>
      <c r="H73" s="110" t="str">
        <f>_xlfn.LET(_xlpm.RowIndex,ROW($F73)-ROW($F$10),_xlpm.RowLookupRange,$S$4:$S$103,IFERROR(IFERROR(VLOOKUP(_xlpm.RowIndex,CHOOSE({1,2},_xlpm.RowLookupRange,Y$4:Y$103),2,FALSE),IF(ISERROR(MATCH(_xlpm.RowIndex+1,_xlpm.RowLookupRange,0)),"",SUMIF($U$4:$U$103,F73,$Y$4:$Y$103))),""))</f>
        <v/>
      </c>
      <c r="I73" s="15" t="str">
        <f t="shared" si="17"/>
        <v/>
      </c>
      <c r="J73" s="5"/>
      <c r="K73" s="5"/>
      <c r="L73" s="5"/>
      <c r="M73" s="5"/>
      <c r="N73" s="14"/>
      <c r="O73" s="13"/>
      <c r="P73" s="13" t="str">
        <f t="shared" si="13"/>
        <v/>
      </c>
      <c r="Q73" s="12" t="str">
        <f t="shared" ca="1" si="14"/>
        <v/>
      </c>
      <c r="S73" s="15" t="str">
        <f t="shared" si="18"/>
        <v/>
      </c>
      <c r="T73" s="5"/>
      <c r="U73" s="5"/>
      <c r="V73" s="5"/>
      <c r="W73" s="5"/>
      <c r="X73" s="14"/>
      <c r="Y73" s="13"/>
      <c r="Z73" s="13" t="str">
        <f t="shared" si="15"/>
        <v/>
      </c>
      <c r="AA73" s="12" t="str">
        <f t="shared" ca="1" si="16"/>
        <v/>
      </c>
    </row>
    <row r="74" spans="2:27" ht="30" customHeight="1" x14ac:dyDescent="0.3">
      <c r="B74" s="107" t="str">
        <f>_xlfn.LET(_xlpm.RowIndex,ROW($B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4" s="109" t="str">
        <f ca="1">_xlfn.LET(_xlpm.RowIndex,ROW($B74)-ROW($B$10),_xlpm.RowLookupRange,$I$4:$I$103,IFERROR(IFERROR(VLOOKUP(_xlpm.RowIndex,CHOOSE({1,2},_xlpm.RowLookupRange,Q$4:Q$103),2,FALSE),IF(ISERROR(MATCH(_xlpm.RowIndex+1,_xlpm.RowLookupRange,0)),"","Updated")),""))</f>
        <v/>
      </c>
      <c r="D74" s="110" t="str">
        <f>_xlfn.LET(_xlpm.RowIndex,ROW($B74)-ROW($B$10),_xlpm.RowLookupRange,$I$4:$I$103,IFERROR(IFERROR(VLOOKUP(_xlpm.RowIndex,CHOOSE({1,2},_xlpm.RowLookupRange,O$4:O$103),2,FALSE),IF(ISERROR(MATCH(_xlpm.RowIndex+1,_xlpm.RowLookupRange,0)),"",SUMIF($K$4:$K$103,B74,$O$4:$O$103))),""))</f>
        <v/>
      </c>
      <c r="E74" s="107"/>
      <c r="F74" s="107" t="str">
        <f>_xlfn.LET(_xlpm.RowIndex,ROW($F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4" s="109" t="str">
        <f ca="1">_xlfn.LET(_xlpm.RowIndex,ROW($F74)-ROW($F$10),_xlpm.RowLookupRange,$S$4:$S$103,IFERROR(IFERROR(VLOOKUP(_xlpm.RowIndex,CHOOSE({1,2},_xlpm.RowLookupRange,AA$4:AA$103),2,FALSE),IF(ISERROR(MATCH(_xlpm.RowIndex+1,_xlpm.RowLookupRange,0)),"","Updated")),""))</f>
        <v/>
      </c>
      <c r="H74" s="110" t="str">
        <f>_xlfn.LET(_xlpm.RowIndex,ROW($F74)-ROW($F$10),_xlpm.RowLookupRange,$S$4:$S$103,IFERROR(IFERROR(VLOOKUP(_xlpm.RowIndex,CHOOSE({1,2},_xlpm.RowLookupRange,Y$4:Y$103),2,FALSE),IF(ISERROR(MATCH(_xlpm.RowIndex+1,_xlpm.RowLookupRange,0)),"",SUMIF($U$4:$U$103,F74,$Y$4:$Y$103))),""))</f>
        <v/>
      </c>
      <c r="I74" s="15" t="str">
        <f t="shared" si="17"/>
        <v/>
      </c>
      <c r="J74" s="5"/>
      <c r="K74" s="5"/>
      <c r="L74" s="5"/>
      <c r="M74" s="5"/>
      <c r="N74" s="14"/>
      <c r="O74" s="13"/>
      <c r="P74" s="13" t="str">
        <f t="shared" si="13"/>
        <v/>
      </c>
      <c r="Q74" s="12" t="str">
        <f t="shared" ca="1" si="14"/>
        <v/>
      </c>
      <c r="S74" s="15" t="str">
        <f t="shared" si="18"/>
        <v/>
      </c>
      <c r="T74" s="5"/>
      <c r="U74" s="5"/>
      <c r="V74" s="5"/>
      <c r="W74" s="5"/>
      <c r="X74" s="14"/>
      <c r="Y74" s="13"/>
      <c r="Z74" s="13" t="str">
        <f t="shared" si="15"/>
        <v/>
      </c>
      <c r="AA74" s="12" t="str">
        <f t="shared" ca="1" si="16"/>
        <v/>
      </c>
    </row>
    <row r="75" spans="2:27" ht="30" customHeight="1" x14ac:dyDescent="0.3">
      <c r="B75" s="107" t="str">
        <f>_xlfn.LET(_xlpm.RowIndex,ROW($B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5" s="109" t="str">
        <f ca="1">_xlfn.LET(_xlpm.RowIndex,ROW($B75)-ROW($B$10),_xlpm.RowLookupRange,$I$4:$I$103,IFERROR(IFERROR(VLOOKUP(_xlpm.RowIndex,CHOOSE({1,2},_xlpm.RowLookupRange,Q$4:Q$103),2,FALSE),IF(ISERROR(MATCH(_xlpm.RowIndex+1,_xlpm.RowLookupRange,0)),"","Updated")),""))</f>
        <v/>
      </c>
      <c r="D75" s="110" t="str">
        <f>_xlfn.LET(_xlpm.RowIndex,ROW($B75)-ROW($B$10),_xlpm.RowLookupRange,$I$4:$I$103,IFERROR(IFERROR(VLOOKUP(_xlpm.RowIndex,CHOOSE({1,2},_xlpm.RowLookupRange,O$4:O$103),2,FALSE),IF(ISERROR(MATCH(_xlpm.RowIndex+1,_xlpm.RowLookupRange,0)),"",SUMIF($K$4:$K$103,B75,$O$4:$O$103))),""))</f>
        <v/>
      </c>
      <c r="E75" s="107"/>
      <c r="F75" s="107" t="str">
        <f>_xlfn.LET(_xlpm.RowIndex,ROW($F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5" s="109" t="str">
        <f ca="1">_xlfn.LET(_xlpm.RowIndex,ROW($F75)-ROW($F$10),_xlpm.RowLookupRange,$S$4:$S$103,IFERROR(IFERROR(VLOOKUP(_xlpm.RowIndex,CHOOSE({1,2},_xlpm.RowLookupRange,AA$4:AA$103),2,FALSE),IF(ISERROR(MATCH(_xlpm.RowIndex+1,_xlpm.RowLookupRange,0)),"","Updated")),""))</f>
        <v/>
      </c>
      <c r="H75" s="110" t="str">
        <f>_xlfn.LET(_xlpm.RowIndex,ROW($F75)-ROW($F$10),_xlpm.RowLookupRange,$S$4:$S$103,IFERROR(IFERROR(VLOOKUP(_xlpm.RowIndex,CHOOSE({1,2},_xlpm.RowLookupRange,Y$4:Y$103),2,FALSE),IF(ISERROR(MATCH(_xlpm.RowIndex+1,_xlpm.RowLookupRange,0)),"",SUMIF($U$4:$U$103,F75,$Y$4:$Y$103))),""))</f>
        <v/>
      </c>
      <c r="I75" s="15" t="str">
        <f t="shared" si="17"/>
        <v/>
      </c>
      <c r="J75" s="5"/>
      <c r="K75" s="5"/>
      <c r="L75" s="5"/>
      <c r="M75" s="5"/>
      <c r="N75" s="14"/>
      <c r="O75" s="13"/>
      <c r="P75" s="13" t="str">
        <f t="shared" si="13"/>
        <v/>
      </c>
      <c r="Q75" s="12" t="str">
        <f t="shared" ca="1" si="14"/>
        <v/>
      </c>
      <c r="S75" s="15" t="str">
        <f t="shared" si="18"/>
        <v/>
      </c>
      <c r="T75" s="5"/>
      <c r="U75" s="5"/>
      <c r="V75" s="5"/>
      <c r="W75" s="5"/>
      <c r="X75" s="14"/>
      <c r="Y75" s="13"/>
      <c r="Z75" s="13" t="str">
        <f t="shared" si="15"/>
        <v/>
      </c>
      <c r="AA75" s="12" t="str">
        <f t="shared" ca="1" si="16"/>
        <v/>
      </c>
    </row>
    <row r="76" spans="2:27" ht="30" customHeight="1" x14ac:dyDescent="0.3">
      <c r="B76" s="107" t="str">
        <f>_xlfn.LET(_xlpm.RowIndex,ROW($B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6" s="109" t="str">
        <f ca="1">_xlfn.LET(_xlpm.RowIndex,ROW($B76)-ROW($B$10),_xlpm.RowLookupRange,$I$4:$I$103,IFERROR(IFERROR(VLOOKUP(_xlpm.RowIndex,CHOOSE({1,2},_xlpm.RowLookupRange,Q$4:Q$103),2,FALSE),IF(ISERROR(MATCH(_xlpm.RowIndex+1,_xlpm.RowLookupRange,0)),"","Updated")),""))</f>
        <v/>
      </c>
      <c r="D76" s="110" t="str">
        <f>_xlfn.LET(_xlpm.RowIndex,ROW($B76)-ROW($B$10),_xlpm.RowLookupRange,$I$4:$I$103,IFERROR(IFERROR(VLOOKUP(_xlpm.RowIndex,CHOOSE({1,2},_xlpm.RowLookupRange,O$4:O$103),2,FALSE),IF(ISERROR(MATCH(_xlpm.RowIndex+1,_xlpm.RowLookupRange,0)),"",SUMIF($K$4:$K$103,B76,$O$4:$O$103))),""))</f>
        <v/>
      </c>
      <c r="E76" s="107"/>
      <c r="F76" s="107" t="str">
        <f>_xlfn.LET(_xlpm.RowIndex,ROW($F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6" s="109" t="str">
        <f ca="1">_xlfn.LET(_xlpm.RowIndex,ROW($F76)-ROW($F$10),_xlpm.RowLookupRange,$S$4:$S$103,IFERROR(IFERROR(VLOOKUP(_xlpm.RowIndex,CHOOSE({1,2},_xlpm.RowLookupRange,AA$4:AA$103),2,FALSE),IF(ISERROR(MATCH(_xlpm.RowIndex+1,_xlpm.RowLookupRange,0)),"","Updated")),""))</f>
        <v/>
      </c>
      <c r="H76" s="110" t="str">
        <f>_xlfn.LET(_xlpm.RowIndex,ROW($F76)-ROW($F$10),_xlpm.RowLookupRange,$S$4:$S$103,IFERROR(IFERROR(VLOOKUP(_xlpm.RowIndex,CHOOSE({1,2},_xlpm.RowLookupRange,Y$4:Y$103),2,FALSE),IF(ISERROR(MATCH(_xlpm.RowIndex+1,_xlpm.RowLookupRange,0)),"",SUMIF($U$4:$U$103,F76,$Y$4:$Y$103))),""))</f>
        <v/>
      </c>
      <c r="I76" s="15" t="str">
        <f t="shared" si="17"/>
        <v/>
      </c>
      <c r="J76" s="5"/>
      <c r="K76" s="5"/>
      <c r="L76" s="5"/>
      <c r="M76" s="5"/>
      <c r="N76" s="14"/>
      <c r="O76" s="13"/>
      <c r="P76" s="13" t="str">
        <f t="shared" si="13"/>
        <v/>
      </c>
      <c r="Q76" s="12" t="str">
        <f t="shared" ca="1" si="14"/>
        <v/>
      </c>
      <c r="S76" s="15" t="str">
        <f t="shared" si="18"/>
        <v/>
      </c>
      <c r="T76" s="5"/>
      <c r="U76" s="5"/>
      <c r="V76" s="5"/>
      <c r="W76" s="5"/>
      <c r="X76" s="14"/>
      <c r="Y76" s="13"/>
      <c r="Z76" s="13" t="str">
        <f t="shared" si="15"/>
        <v/>
      </c>
      <c r="AA76" s="12" t="str">
        <f t="shared" ca="1" si="16"/>
        <v/>
      </c>
    </row>
    <row r="77" spans="2:27" ht="30" customHeight="1" x14ac:dyDescent="0.3">
      <c r="B77" s="107" t="str">
        <f>_xlfn.LET(_xlpm.RowIndex,ROW($B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7" s="109" t="str">
        <f ca="1">_xlfn.LET(_xlpm.RowIndex,ROW($B77)-ROW($B$10),_xlpm.RowLookupRange,$I$4:$I$103,IFERROR(IFERROR(VLOOKUP(_xlpm.RowIndex,CHOOSE({1,2},_xlpm.RowLookupRange,Q$4:Q$103),2,FALSE),IF(ISERROR(MATCH(_xlpm.RowIndex+1,_xlpm.RowLookupRange,0)),"","Updated")),""))</f>
        <v/>
      </c>
      <c r="D77" s="110" t="str">
        <f>_xlfn.LET(_xlpm.RowIndex,ROW($B77)-ROW($B$10),_xlpm.RowLookupRange,$I$4:$I$103,IFERROR(IFERROR(VLOOKUP(_xlpm.RowIndex,CHOOSE({1,2},_xlpm.RowLookupRange,O$4:O$103),2,FALSE),IF(ISERROR(MATCH(_xlpm.RowIndex+1,_xlpm.RowLookupRange,0)),"",SUMIF($K$4:$K$103,B77,$O$4:$O$103))),""))</f>
        <v/>
      </c>
      <c r="E77" s="107"/>
      <c r="F77" s="107" t="str">
        <f>_xlfn.LET(_xlpm.RowIndex,ROW($F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7" s="109" t="str">
        <f ca="1">_xlfn.LET(_xlpm.RowIndex,ROW($F77)-ROW($F$10),_xlpm.RowLookupRange,$S$4:$S$103,IFERROR(IFERROR(VLOOKUP(_xlpm.RowIndex,CHOOSE({1,2},_xlpm.RowLookupRange,AA$4:AA$103),2,FALSE),IF(ISERROR(MATCH(_xlpm.RowIndex+1,_xlpm.RowLookupRange,0)),"","Updated")),""))</f>
        <v/>
      </c>
      <c r="H77" s="110" t="str">
        <f>_xlfn.LET(_xlpm.RowIndex,ROW($F77)-ROW($F$10),_xlpm.RowLookupRange,$S$4:$S$103,IFERROR(IFERROR(VLOOKUP(_xlpm.RowIndex,CHOOSE({1,2},_xlpm.RowLookupRange,Y$4:Y$103),2,FALSE),IF(ISERROR(MATCH(_xlpm.RowIndex+1,_xlpm.RowLookupRange,0)),"",SUMIF($U$4:$U$103,F77,$Y$4:$Y$103))),""))</f>
        <v/>
      </c>
      <c r="I77" s="15" t="str">
        <f t="shared" si="17"/>
        <v/>
      </c>
      <c r="J77" s="5"/>
      <c r="K77" s="5"/>
      <c r="L77" s="5"/>
      <c r="M77" s="5"/>
      <c r="N77" s="14"/>
      <c r="O77" s="13"/>
      <c r="P77" s="13" t="str">
        <f t="shared" si="13"/>
        <v/>
      </c>
      <c r="Q77" s="12" t="str">
        <f t="shared" ca="1" si="14"/>
        <v/>
      </c>
      <c r="S77" s="15" t="str">
        <f t="shared" si="18"/>
        <v/>
      </c>
      <c r="T77" s="5"/>
      <c r="U77" s="5"/>
      <c r="V77" s="5"/>
      <c r="W77" s="5"/>
      <c r="X77" s="14"/>
      <c r="Y77" s="13"/>
      <c r="Z77" s="13" t="str">
        <f t="shared" si="15"/>
        <v/>
      </c>
      <c r="AA77" s="12" t="str">
        <f t="shared" ca="1" si="16"/>
        <v/>
      </c>
    </row>
    <row r="78" spans="2:27" ht="30" customHeight="1" x14ac:dyDescent="0.3">
      <c r="B78" s="107" t="str">
        <f>_xlfn.LET(_xlpm.RowIndex,ROW($B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8" s="109" t="str">
        <f ca="1">_xlfn.LET(_xlpm.RowIndex,ROW($B78)-ROW($B$10),_xlpm.RowLookupRange,$I$4:$I$103,IFERROR(IFERROR(VLOOKUP(_xlpm.RowIndex,CHOOSE({1,2},_xlpm.RowLookupRange,Q$4:Q$103),2,FALSE),IF(ISERROR(MATCH(_xlpm.RowIndex+1,_xlpm.RowLookupRange,0)),"","Updated")),""))</f>
        <v/>
      </c>
      <c r="D78" s="110" t="str">
        <f>_xlfn.LET(_xlpm.RowIndex,ROW($B78)-ROW($B$10),_xlpm.RowLookupRange,$I$4:$I$103,IFERROR(IFERROR(VLOOKUP(_xlpm.RowIndex,CHOOSE({1,2},_xlpm.RowLookupRange,O$4:O$103),2,FALSE),IF(ISERROR(MATCH(_xlpm.RowIndex+1,_xlpm.RowLookupRange,0)),"",SUMIF($K$4:$K$103,B78,$O$4:$O$103))),""))</f>
        <v/>
      </c>
      <c r="E78" s="107"/>
      <c r="F78" s="107" t="str">
        <f>_xlfn.LET(_xlpm.RowIndex,ROW($F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8" s="109" t="str">
        <f ca="1">_xlfn.LET(_xlpm.RowIndex,ROW($F78)-ROW($F$10),_xlpm.RowLookupRange,$S$4:$S$103,IFERROR(IFERROR(VLOOKUP(_xlpm.RowIndex,CHOOSE({1,2},_xlpm.RowLookupRange,AA$4:AA$103),2,FALSE),IF(ISERROR(MATCH(_xlpm.RowIndex+1,_xlpm.RowLookupRange,0)),"","Updated")),""))</f>
        <v/>
      </c>
      <c r="H78" s="110" t="str">
        <f>_xlfn.LET(_xlpm.RowIndex,ROW($F78)-ROW($F$10),_xlpm.RowLookupRange,$S$4:$S$103,IFERROR(IFERROR(VLOOKUP(_xlpm.RowIndex,CHOOSE({1,2},_xlpm.RowLookupRange,Y$4:Y$103),2,FALSE),IF(ISERROR(MATCH(_xlpm.RowIndex+1,_xlpm.RowLookupRange,0)),"",SUMIF($U$4:$U$103,F78,$Y$4:$Y$103))),""))</f>
        <v/>
      </c>
      <c r="I78" s="15" t="str">
        <f t="shared" si="17"/>
        <v/>
      </c>
      <c r="J78" s="5"/>
      <c r="K78" s="5"/>
      <c r="L78" s="5"/>
      <c r="M78" s="5"/>
      <c r="N78" s="14"/>
      <c r="O78" s="13"/>
      <c r="P78" s="13" t="str">
        <f t="shared" si="13"/>
        <v/>
      </c>
      <c r="Q78" s="12" t="str">
        <f t="shared" ca="1" si="14"/>
        <v/>
      </c>
      <c r="S78" s="15" t="str">
        <f t="shared" si="18"/>
        <v/>
      </c>
      <c r="T78" s="5"/>
      <c r="U78" s="5"/>
      <c r="V78" s="5"/>
      <c r="W78" s="5"/>
      <c r="X78" s="14"/>
      <c r="Y78" s="13"/>
      <c r="Z78" s="13" t="str">
        <f t="shared" si="15"/>
        <v/>
      </c>
      <c r="AA78" s="12" t="str">
        <f t="shared" ca="1" si="16"/>
        <v/>
      </c>
    </row>
    <row r="79" spans="2:27" ht="30" customHeight="1" x14ac:dyDescent="0.3">
      <c r="B79" s="107" t="str">
        <f>_xlfn.LET(_xlpm.RowIndex,ROW($B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9" s="109" t="str">
        <f ca="1">_xlfn.LET(_xlpm.RowIndex,ROW($B79)-ROW($B$10),_xlpm.RowLookupRange,$I$4:$I$103,IFERROR(IFERROR(VLOOKUP(_xlpm.RowIndex,CHOOSE({1,2},_xlpm.RowLookupRange,Q$4:Q$103),2,FALSE),IF(ISERROR(MATCH(_xlpm.RowIndex+1,_xlpm.RowLookupRange,0)),"","Updated")),""))</f>
        <v/>
      </c>
      <c r="D79" s="110" t="str">
        <f>_xlfn.LET(_xlpm.RowIndex,ROW($B79)-ROW($B$10),_xlpm.RowLookupRange,$I$4:$I$103,IFERROR(IFERROR(VLOOKUP(_xlpm.RowIndex,CHOOSE({1,2},_xlpm.RowLookupRange,O$4:O$103),2,FALSE),IF(ISERROR(MATCH(_xlpm.RowIndex+1,_xlpm.RowLookupRange,0)),"",SUMIF($K$4:$K$103,B79,$O$4:$O$103))),""))</f>
        <v/>
      </c>
      <c r="E79" s="107"/>
      <c r="F79" s="107" t="str">
        <f>_xlfn.LET(_xlpm.RowIndex,ROW($F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9" s="109" t="str">
        <f ca="1">_xlfn.LET(_xlpm.RowIndex,ROW($F79)-ROW($F$10),_xlpm.RowLookupRange,$S$4:$S$103,IFERROR(IFERROR(VLOOKUP(_xlpm.RowIndex,CHOOSE({1,2},_xlpm.RowLookupRange,AA$4:AA$103),2,FALSE),IF(ISERROR(MATCH(_xlpm.RowIndex+1,_xlpm.RowLookupRange,0)),"","Updated")),""))</f>
        <v/>
      </c>
      <c r="H79" s="110" t="str">
        <f>_xlfn.LET(_xlpm.RowIndex,ROW($F79)-ROW($F$10),_xlpm.RowLookupRange,$S$4:$S$103,IFERROR(IFERROR(VLOOKUP(_xlpm.RowIndex,CHOOSE({1,2},_xlpm.RowLookupRange,Y$4:Y$103),2,FALSE),IF(ISERROR(MATCH(_xlpm.RowIndex+1,_xlpm.RowLookupRange,0)),"",SUMIF($U$4:$U$103,F79,$Y$4:$Y$103))),""))</f>
        <v/>
      </c>
      <c r="I79" s="15" t="str">
        <f t="shared" si="17"/>
        <v/>
      </c>
      <c r="J79" s="5"/>
      <c r="K79" s="5"/>
      <c r="L79" s="5"/>
      <c r="M79" s="5"/>
      <c r="N79" s="14"/>
      <c r="O79" s="13"/>
      <c r="P79" s="13" t="str">
        <f t="shared" si="13"/>
        <v/>
      </c>
      <c r="Q79" s="12" t="str">
        <f t="shared" ca="1" si="14"/>
        <v/>
      </c>
      <c r="S79" s="15" t="str">
        <f t="shared" si="18"/>
        <v/>
      </c>
      <c r="T79" s="5"/>
      <c r="U79" s="5"/>
      <c r="V79" s="5"/>
      <c r="W79" s="5"/>
      <c r="X79" s="14"/>
      <c r="Y79" s="13"/>
      <c r="Z79" s="13" t="str">
        <f t="shared" si="15"/>
        <v/>
      </c>
      <c r="AA79" s="12" t="str">
        <f t="shared" ca="1" si="16"/>
        <v/>
      </c>
    </row>
    <row r="80" spans="2:27" ht="30" customHeight="1" x14ac:dyDescent="0.3">
      <c r="B80" s="107" t="str">
        <f>_xlfn.LET(_xlpm.RowIndex,ROW($B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0" s="109" t="str">
        <f ca="1">_xlfn.LET(_xlpm.RowIndex,ROW($B80)-ROW($B$10),_xlpm.RowLookupRange,$I$4:$I$103,IFERROR(IFERROR(VLOOKUP(_xlpm.RowIndex,CHOOSE({1,2},_xlpm.RowLookupRange,Q$4:Q$103),2,FALSE),IF(ISERROR(MATCH(_xlpm.RowIndex+1,_xlpm.RowLookupRange,0)),"","Updated")),""))</f>
        <v/>
      </c>
      <c r="D80" s="110" t="str">
        <f>_xlfn.LET(_xlpm.RowIndex,ROW($B80)-ROW($B$10),_xlpm.RowLookupRange,$I$4:$I$103,IFERROR(IFERROR(VLOOKUP(_xlpm.RowIndex,CHOOSE({1,2},_xlpm.RowLookupRange,O$4:O$103),2,FALSE),IF(ISERROR(MATCH(_xlpm.RowIndex+1,_xlpm.RowLookupRange,0)),"",SUMIF($K$4:$K$103,B80,$O$4:$O$103))),""))</f>
        <v/>
      </c>
      <c r="E80" s="107"/>
      <c r="F80" s="107" t="str">
        <f>_xlfn.LET(_xlpm.RowIndex,ROW($F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0" s="109" t="str">
        <f ca="1">_xlfn.LET(_xlpm.RowIndex,ROW($F80)-ROW($F$10),_xlpm.RowLookupRange,$S$4:$S$103,IFERROR(IFERROR(VLOOKUP(_xlpm.RowIndex,CHOOSE({1,2},_xlpm.RowLookupRange,AA$4:AA$103),2,FALSE),IF(ISERROR(MATCH(_xlpm.RowIndex+1,_xlpm.RowLookupRange,0)),"","Updated")),""))</f>
        <v/>
      </c>
      <c r="H80" s="110" t="str">
        <f>_xlfn.LET(_xlpm.RowIndex,ROW($F80)-ROW($F$10),_xlpm.RowLookupRange,$S$4:$S$103,IFERROR(IFERROR(VLOOKUP(_xlpm.RowIndex,CHOOSE({1,2},_xlpm.RowLookupRange,Y$4:Y$103),2,FALSE),IF(ISERROR(MATCH(_xlpm.RowIndex+1,_xlpm.RowLookupRange,0)),"",SUMIF($U$4:$U$103,F80,$Y$4:$Y$103))),""))</f>
        <v/>
      </c>
      <c r="I80" s="15" t="str">
        <f t="shared" si="17"/>
        <v/>
      </c>
      <c r="J80" s="5"/>
      <c r="K80" s="5"/>
      <c r="L80" s="5"/>
      <c r="M80" s="5"/>
      <c r="N80" s="14"/>
      <c r="O80" s="13"/>
      <c r="P80" s="13" t="str">
        <f t="shared" si="13"/>
        <v/>
      </c>
      <c r="Q80" s="12" t="str">
        <f t="shared" ca="1" si="14"/>
        <v/>
      </c>
      <c r="S80" s="15" t="str">
        <f t="shared" si="18"/>
        <v/>
      </c>
      <c r="T80" s="5"/>
      <c r="U80" s="5"/>
      <c r="V80" s="5"/>
      <c r="W80" s="5"/>
      <c r="X80" s="14"/>
      <c r="Y80" s="13"/>
      <c r="Z80" s="13" t="str">
        <f t="shared" si="15"/>
        <v/>
      </c>
      <c r="AA80" s="12" t="str">
        <f t="shared" ca="1" si="16"/>
        <v/>
      </c>
    </row>
    <row r="81" spans="2:27" ht="30" customHeight="1" x14ac:dyDescent="0.3">
      <c r="B81" s="107" t="str">
        <f>_xlfn.LET(_xlpm.RowIndex,ROW($B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1" s="109" t="str">
        <f ca="1">_xlfn.LET(_xlpm.RowIndex,ROW($B81)-ROW($B$10),_xlpm.RowLookupRange,$I$4:$I$103,IFERROR(IFERROR(VLOOKUP(_xlpm.RowIndex,CHOOSE({1,2},_xlpm.RowLookupRange,Q$4:Q$103),2,FALSE),IF(ISERROR(MATCH(_xlpm.RowIndex+1,_xlpm.RowLookupRange,0)),"","Updated")),""))</f>
        <v/>
      </c>
      <c r="D81" s="110" t="str">
        <f>_xlfn.LET(_xlpm.RowIndex,ROW($B81)-ROW($B$10),_xlpm.RowLookupRange,$I$4:$I$103,IFERROR(IFERROR(VLOOKUP(_xlpm.RowIndex,CHOOSE({1,2},_xlpm.RowLookupRange,O$4:O$103),2,FALSE),IF(ISERROR(MATCH(_xlpm.RowIndex+1,_xlpm.RowLookupRange,0)),"",SUMIF($K$4:$K$103,B81,$O$4:$O$103))),""))</f>
        <v/>
      </c>
      <c r="E81" s="107"/>
      <c r="F81" s="107" t="str">
        <f>_xlfn.LET(_xlpm.RowIndex,ROW($F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1" s="109" t="str">
        <f ca="1">_xlfn.LET(_xlpm.RowIndex,ROW($F81)-ROW($F$10),_xlpm.RowLookupRange,$S$4:$S$103,IFERROR(IFERROR(VLOOKUP(_xlpm.RowIndex,CHOOSE({1,2},_xlpm.RowLookupRange,AA$4:AA$103),2,FALSE),IF(ISERROR(MATCH(_xlpm.RowIndex+1,_xlpm.RowLookupRange,0)),"","Updated")),""))</f>
        <v/>
      </c>
      <c r="H81" s="110" t="str">
        <f>_xlfn.LET(_xlpm.RowIndex,ROW($F81)-ROW($F$10),_xlpm.RowLookupRange,$S$4:$S$103,IFERROR(IFERROR(VLOOKUP(_xlpm.RowIndex,CHOOSE({1,2},_xlpm.RowLookupRange,Y$4:Y$103),2,FALSE),IF(ISERROR(MATCH(_xlpm.RowIndex+1,_xlpm.RowLookupRange,0)),"",SUMIF($U$4:$U$103,F81,$Y$4:$Y$103))),""))</f>
        <v/>
      </c>
      <c r="I81" s="15" t="str">
        <f t="shared" si="17"/>
        <v/>
      </c>
      <c r="J81" s="5"/>
      <c r="K81" s="5"/>
      <c r="L81" s="5"/>
      <c r="M81" s="5"/>
      <c r="N81" s="14"/>
      <c r="O81" s="13"/>
      <c r="P81" s="13" t="str">
        <f t="shared" si="13"/>
        <v/>
      </c>
      <c r="Q81" s="12" t="str">
        <f t="shared" ca="1" si="14"/>
        <v/>
      </c>
      <c r="S81" s="15" t="str">
        <f t="shared" si="18"/>
        <v/>
      </c>
      <c r="T81" s="5"/>
      <c r="U81" s="5"/>
      <c r="V81" s="5"/>
      <c r="W81" s="5"/>
      <c r="X81" s="14"/>
      <c r="Y81" s="13"/>
      <c r="Z81" s="13" t="str">
        <f t="shared" si="15"/>
        <v/>
      </c>
      <c r="AA81" s="12" t="str">
        <f t="shared" ca="1" si="16"/>
        <v/>
      </c>
    </row>
    <row r="82" spans="2:27" ht="30" customHeight="1" x14ac:dyDescent="0.3">
      <c r="B82" s="107" t="str">
        <f>_xlfn.LET(_xlpm.RowIndex,ROW($B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2" s="109" t="str">
        <f ca="1">_xlfn.LET(_xlpm.RowIndex,ROW($B82)-ROW($B$10),_xlpm.RowLookupRange,$I$4:$I$103,IFERROR(IFERROR(VLOOKUP(_xlpm.RowIndex,CHOOSE({1,2},_xlpm.RowLookupRange,Q$4:Q$103),2,FALSE),IF(ISERROR(MATCH(_xlpm.RowIndex+1,_xlpm.RowLookupRange,0)),"","Updated")),""))</f>
        <v/>
      </c>
      <c r="D82" s="110" t="str">
        <f>_xlfn.LET(_xlpm.RowIndex,ROW($B82)-ROW($B$10),_xlpm.RowLookupRange,$I$4:$I$103,IFERROR(IFERROR(VLOOKUP(_xlpm.RowIndex,CHOOSE({1,2},_xlpm.RowLookupRange,O$4:O$103),2,FALSE),IF(ISERROR(MATCH(_xlpm.RowIndex+1,_xlpm.RowLookupRange,0)),"",SUMIF($K$4:$K$103,B82,$O$4:$O$103))),""))</f>
        <v/>
      </c>
      <c r="E82" s="107"/>
      <c r="F82" s="107" t="str">
        <f>_xlfn.LET(_xlpm.RowIndex,ROW($F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2" s="109" t="str">
        <f ca="1">_xlfn.LET(_xlpm.RowIndex,ROW($F82)-ROW($F$10),_xlpm.RowLookupRange,$S$4:$S$103,IFERROR(IFERROR(VLOOKUP(_xlpm.RowIndex,CHOOSE({1,2},_xlpm.RowLookupRange,AA$4:AA$103),2,FALSE),IF(ISERROR(MATCH(_xlpm.RowIndex+1,_xlpm.RowLookupRange,0)),"","Updated")),""))</f>
        <v/>
      </c>
      <c r="H82" s="110" t="str">
        <f>_xlfn.LET(_xlpm.RowIndex,ROW($F82)-ROW($F$10),_xlpm.RowLookupRange,$S$4:$S$103,IFERROR(IFERROR(VLOOKUP(_xlpm.RowIndex,CHOOSE({1,2},_xlpm.RowLookupRange,Y$4:Y$103),2,FALSE),IF(ISERROR(MATCH(_xlpm.RowIndex+1,_xlpm.RowLookupRange,0)),"",SUMIF($U$4:$U$103,F82,$Y$4:$Y$103))),""))</f>
        <v/>
      </c>
      <c r="I82" s="15" t="str">
        <f t="shared" si="17"/>
        <v/>
      </c>
      <c r="J82" s="5"/>
      <c r="K82" s="5"/>
      <c r="L82" s="5"/>
      <c r="M82" s="5"/>
      <c r="N82" s="14"/>
      <c r="O82" s="13"/>
      <c r="P82" s="13" t="str">
        <f t="shared" si="13"/>
        <v/>
      </c>
      <c r="Q82" s="12" t="str">
        <f t="shared" ca="1" si="14"/>
        <v/>
      </c>
      <c r="S82" s="15" t="str">
        <f t="shared" si="18"/>
        <v/>
      </c>
      <c r="T82" s="5"/>
      <c r="U82" s="5"/>
      <c r="V82" s="5"/>
      <c r="W82" s="5"/>
      <c r="X82" s="14"/>
      <c r="Y82" s="13"/>
      <c r="Z82" s="13" t="str">
        <f t="shared" si="15"/>
        <v/>
      </c>
      <c r="AA82" s="12" t="str">
        <f t="shared" ca="1" si="16"/>
        <v/>
      </c>
    </row>
    <row r="83" spans="2:27" ht="30" customHeight="1" x14ac:dyDescent="0.3">
      <c r="B83" s="107" t="str">
        <f>_xlfn.LET(_xlpm.RowIndex,ROW($B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3" s="109" t="str">
        <f ca="1">_xlfn.LET(_xlpm.RowIndex,ROW($B83)-ROW($B$10),_xlpm.RowLookupRange,$I$4:$I$103,IFERROR(IFERROR(VLOOKUP(_xlpm.RowIndex,CHOOSE({1,2},_xlpm.RowLookupRange,Q$4:Q$103),2,FALSE),IF(ISERROR(MATCH(_xlpm.RowIndex+1,_xlpm.RowLookupRange,0)),"","Updated")),""))</f>
        <v/>
      </c>
      <c r="D83" s="110" t="str">
        <f>_xlfn.LET(_xlpm.RowIndex,ROW($B83)-ROW($B$10),_xlpm.RowLookupRange,$I$4:$I$103,IFERROR(IFERROR(VLOOKUP(_xlpm.RowIndex,CHOOSE({1,2},_xlpm.RowLookupRange,O$4:O$103),2,FALSE),IF(ISERROR(MATCH(_xlpm.RowIndex+1,_xlpm.RowLookupRange,0)),"",SUMIF($K$4:$K$103,B83,$O$4:$O$103))),""))</f>
        <v/>
      </c>
      <c r="E83" s="107"/>
      <c r="F83" s="107" t="str">
        <f>_xlfn.LET(_xlpm.RowIndex,ROW($F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3" s="109" t="str">
        <f ca="1">_xlfn.LET(_xlpm.RowIndex,ROW($F83)-ROW($F$10),_xlpm.RowLookupRange,$S$4:$S$103,IFERROR(IFERROR(VLOOKUP(_xlpm.RowIndex,CHOOSE({1,2},_xlpm.RowLookupRange,AA$4:AA$103),2,FALSE),IF(ISERROR(MATCH(_xlpm.RowIndex+1,_xlpm.RowLookupRange,0)),"","Updated")),""))</f>
        <v/>
      </c>
      <c r="H83" s="110" t="str">
        <f>_xlfn.LET(_xlpm.RowIndex,ROW($F83)-ROW($F$10),_xlpm.RowLookupRange,$S$4:$S$103,IFERROR(IFERROR(VLOOKUP(_xlpm.RowIndex,CHOOSE({1,2},_xlpm.RowLookupRange,Y$4:Y$103),2,FALSE),IF(ISERROR(MATCH(_xlpm.RowIndex+1,_xlpm.RowLookupRange,0)),"",SUMIF($U$4:$U$103,F83,$Y$4:$Y$103))),""))</f>
        <v/>
      </c>
      <c r="I83" s="15" t="str">
        <f t="shared" si="17"/>
        <v/>
      </c>
      <c r="J83" s="5"/>
      <c r="K83" s="5"/>
      <c r="L83" s="5"/>
      <c r="M83" s="5"/>
      <c r="N83" s="14"/>
      <c r="O83" s="13"/>
      <c r="P83" s="13" t="str">
        <f t="shared" si="13"/>
        <v/>
      </c>
      <c r="Q83" s="12" t="str">
        <f t="shared" ca="1" si="14"/>
        <v/>
      </c>
      <c r="S83" s="15" t="str">
        <f t="shared" si="18"/>
        <v/>
      </c>
      <c r="T83" s="5"/>
      <c r="U83" s="5"/>
      <c r="V83" s="5"/>
      <c r="W83" s="5"/>
      <c r="X83" s="14"/>
      <c r="Y83" s="13"/>
      <c r="Z83" s="13" t="str">
        <f t="shared" si="15"/>
        <v/>
      </c>
      <c r="AA83" s="12" t="str">
        <f t="shared" ca="1" si="16"/>
        <v/>
      </c>
    </row>
    <row r="84" spans="2:27" ht="30" customHeight="1" x14ac:dyDescent="0.3">
      <c r="B84" s="107" t="str">
        <f>_xlfn.LET(_xlpm.RowIndex,ROW($B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4" s="109" t="str">
        <f ca="1">_xlfn.LET(_xlpm.RowIndex,ROW($B84)-ROW($B$10),_xlpm.RowLookupRange,$I$4:$I$103,IFERROR(IFERROR(VLOOKUP(_xlpm.RowIndex,CHOOSE({1,2},_xlpm.RowLookupRange,Q$4:Q$103),2,FALSE),IF(ISERROR(MATCH(_xlpm.RowIndex+1,_xlpm.RowLookupRange,0)),"","Updated")),""))</f>
        <v/>
      </c>
      <c r="D84" s="110" t="str">
        <f>_xlfn.LET(_xlpm.RowIndex,ROW($B84)-ROW($B$10),_xlpm.RowLookupRange,$I$4:$I$103,IFERROR(IFERROR(VLOOKUP(_xlpm.RowIndex,CHOOSE({1,2},_xlpm.RowLookupRange,O$4:O$103),2,FALSE),IF(ISERROR(MATCH(_xlpm.RowIndex+1,_xlpm.RowLookupRange,0)),"",SUMIF($K$4:$K$103,B84,$O$4:$O$103))),""))</f>
        <v/>
      </c>
      <c r="E84" s="107"/>
      <c r="F84" s="107" t="str">
        <f>_xlfn.LET(_xlpm.RowIndex,ROW($F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4" s="109" t="str">
        <f ca="1">_xlfn.LET(_xlpm.RowIndex,ROW($F84)-ROW($F$10),_xlpm.RowLookupRange,$S$4:$S$103,IFERROR(IFERROR(VLOOKUP(_xlpm.RowIndex,CHOOSE({1,2},_xlpm.RowLookupRange,AA$4:AA$103),2,FALSE),IF(ISERROR(MATCH(_xlpm.RowIndex+1,_xlpm.RowLookupRange,0)),"","Updated")),""))</f>
        <v/>
      </c>
      <c r="H84" s="110" t="str">
        <f>_xlfn.LET(_xlpm.RowIndex,ROW($F84)-ROW($F$10),_xlpm.RowLookupRange,$S$4:$S$103,IFERROR(IFERROR(VLOOKUP(_xlpm.RowIndex,CHOOSE({1,2},_xlpm.RowLookupRange,Y$4:Y$103),2,FALSE),IF(ISERROR(MATCH(_xlpm.RowIndex+1,_xlpm.RowLookupRange,0)),"",SUMIF($U$4:$U$103,F84,$Y$4:$Y$103))),""))</f>
        <v/>
      </c>
      <c r="I84" s="15" t="str">
        <f t="shared" si="17"/>
        <v/>
      </c>
      <c r="J84" s="5"/>
      <c r="K84" s="5"/>
      <c r="L84" s="5"/>
      <c r="M84" s="5"/>
      <c r="N84" s="14"/>
      <c r="O84" s="13"/>
      <c r="P84" s="13" t="str">
        <f t="shared" si="13"/>
        <v/>
      </c>
      <c r="Q84" s="12" t="str">
        <f t="shared" ca="1" si="14"/>
        <v/>
      </c>
      <c r="S84" s="15" t="str">
        <f t="shared" si="18"/>
        <v/>
      </c>
      <c r="T84" s="5"/>
      <c r="U84" s="5"/>
      <c r="V84" s="5"/>
      <c r="W84" s="5"/>
      <c r="X84" s="14"/>
      <c r="Y84" s="13"/>
      <c r="Z84" s="13" t="str">
        <f t="shared" si="15"/>
        <v/>
      </c>
      <c r="AA84" s="12" t="str">
        <f t="shared" ca="1" si="16"/>
        <v/>
      </c>
    </row>
    <row r="85" spans="2:27" ht="30" customHeight="1" x14ac:dyDescent="0.3">
      <c r="B85" s="107" t="str">
        <f>_xlfn.LET(_xlpm.RowIndex,ROW($B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5" s="109" t="str">
        <f ca="1">_xlfn.LET(_xlpm.RowIndex,ROW($B85)-ROW($B$10),_xlpm.RowLookupRange,$I$4:$I$103,IFERROR(IFERROR(VLOOKUP(_xlpm.RowIndex,CHOOSE({1,2},_xlpm.RowLookupRange,Q$4:Q$103),2,FALSE),IF(ISERROR(MATCH(_xlpm.RowIndex+1,_xlpm.RowLookupRange,0)),"","Updated")),""))</f>
        <v/>
      </c>
      <c r="D85" s="110" t="str">
        <f>_xlfn.LET(_xlpm.RowIndex,ROW($B85)-ROW($B$10),_xlpm.RowLookupRange,$I$4:$I$103,IFERROR(IFERROR(VLOOKUP(_xlpm.RowIndex,CHOOSE({1,2},_xlpm.RowLookupRange,O$4:O$103),2,FALSE),IF(ISERROR(MATCH(_xlpm.RowIndex+1,_xlpm.RowLookupRange,0)),"",SUMIF($K$4:$K$103,B85,$O$4:$O$103))),""))</f>
        <v/>
      </c>
      <c r="E85" s="107"/>
      <c r="F85" s="107" t="str">
        <f>_xlfn.LET(_xlpm.RowIndex,ROW($F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5" s="109" t="str">
        <f ca="1">_xlfn.LET(_xlpm.RowIndex,ROW($F85)-ROW($F$10),_xlpm.RowLookupRange,$S$4:$S$103,IFERROR(IFERROR(VLOOKUP(_xlpm.RowIndex,CHOOSE({1,2},_xlpm.RowLookupRange,AA$4:AA$103),2,FALSE),IF(ISERROR(MATCH(_xlpm.RowIndex+1,_xlpm.RowLookupRange,0)),"","Updated")),""))</f>
        <v/>
      </c>
      <c r="H85" s="110" t="str">
        <f>_xlfn.LET(_xlpm.RowIndex,ROW($F85)-ROW($F$10),_xlpm.RowLookupRange,$S$4:$S$103,IFERROR(IFERROR(VLOOKUP(_xlpm.RowIndex,CHOOSE({1,2},_xlpm.RowLookupRange,Y$4:Y$103),2,FALSE),IF(ISERROR(MATCH(_xlpm.RowIndex+1,_xlpm.RowLookupRange,0)),"",SUMIF($U$4:$U$103,F85,$Y$4:$Y$103))),""))</f>
        <v/>
      </c>
      <c r="I85" s="15" t="str">
        <f t="shared" si="17"/>
        <v/>
      </c>
      <c r="J85" s="5"/>
      <c r="K85" s="5"/>
      <c r="L85" s="5"/>
      <c r="M85" s="5"/>
      <c r="N85" s="14"/>
      <c r="O85" s="13"/>
      <c r="P85" s="13" t="str">
        <f t="shared" si="13"/>
        <v/>
      </c>
      <c r="Q85" s="12" t="str">
        <f t="shared" ca="1" si="14"/>
        <v/>
      </c>
      <c r="S85" s="15" t="str">
        <f t="shared" si="18"/>
        <v/>
      </c>
      <c r="T85" s="5"/>
      <c r="U85" s="5"/>
      <c r="V85" s="5"/>
      <c r="W85" s="5"/>
      <c r="X85" s="14"/>
      <c r="Y85" s="13"/>
      <c r="Z85" s="13" t="str">
        <f t="shared" si="15"/>
        <v/>
      </c>
      <c r="AA85" s="12" t="str">
        <f t="shared" ca="1" si="16"/>
        <v/>
      </c>
    </row>
    <row r="86" spans="2:27" ht="30" customHeight="1" x14ac:dyDescent="0.3">
      <c r="B86" s="107" t="str">
        <f>_xlfn.LET(_xlpm.RowIndex,ROW($B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6" s="109" t="str">
        <f ca="1">_xlfn.LET(_xlpm.RowIndex,ROW($B86)-ROW($B$10),_xlpm.RowLookupRange,$I$4:$I$103,IFERROR(IFERROR(VLOOKUP(_xlpm.RowIndex,CHOOSE({1,2},_xlpm.RowLookupRange,Q$4:Q$103),2,FALSE),IF(ISERROR(MATCH(_xlpm.RowIndex+1,_xlpm.RowLookupRange,0)),"","Updated")),""))</f>
        <v/>
      </c>
      <c r="D86" s="110" t="str">
        <f>_xlfn.LET(_xlpm.RowIndex,ROW($B86)-ROW($B$10),_xlpm.RowLookupRange,$I$4:$I$103,IFERROR(IFERROR(VLOOKUP(_xlpm.RowIndex,CHOOSE({1,2},_xlpm.RowLookupRange,O$4:O$103),2,FALSE),IF(ISERROR(MATCH(_xlpm.RowIndex+1,_xlpm.RowLookupRange,0)),"",SUMIF($K$4:$K$103,B86,$O$4:$O$103))),""))</f>
        <v/>
      </c>
      <c r="E86" s="107"/>
      <c r="F86" s="107" t="str">
        <f>_xlfn.LET(_xlpm.RowIndex,ROW($F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6" s="109" t="str">
        <f ca="1">_xlfn.LET(_xlpm.RowIndex,ROW($F86)-ROW($F$10),_xlpm.RowLookupRange,$S$4:$S$103,IFERROR(IFERROR(VLOOKUP(_xlpm.RowIndex,CHOOSE({1,2},_xlpm.RowLookupRange,AA$4:AA$103),2,FALSE),IF(ISERROR(MATCH(_xlpm.RowIndex+1,_xlpm.RowLookupRange,0)),"","Updated")),""))</f>
        <v/>
      </c>
      <c r="H86" s="110" t="str">
        <f>_xlfn.LET(_xlpm.RowIndex,ROW($F86)-ROW($F$10),_xlpm.RowLookupRange,$S$4:$S$103,IFERROR(IFERROR(VLOOKUP(_xlpm.RowIndex,CHOOSE({1,2},_xlpm.RowLookupRange,Y$4:Y$103),2,FALSE),IF(ISERROR(MATCH(_xlpm.RowIndex+1,_xlpm.RowLookupRange,0)),"",SUMIF($U$4:$U$103,F86,$Y$4:$Y$103))),""))</f>
        <v/>
      </c>
      <c r="I86" s="15" t="str">
        <f t="shared" si="17"/>
        <v/>
      </c>
      <c r="J86" s="5"/>
      <c r="K86" s="5"/>
      <c r="L86" s="5"/>
      <c r="M86" s="5"/>
      <c r="N86" s="14"/>
      <c r="O86" s="13"/>
      <c r="P86" s="13" t="str">
        <f t="shared" si="13"/>
        <v/>
      </c>
      <c r="Q86" s="12" t="str">
        <f t="shared" ca="1" si="14"/>
        <v/>
      </c>
      <c r="S86" s="15" t="str">
        <f t="shared" si="18"/>
        <v/>
      </c>
      <c r="T86" s="5"/>
      <c r="U86" s="5"/>
      <c r="V86" s="5"/>
      <c r="W86" s="5"/>
      <c r="X86" s="14"/>
      <c r="Y86" s="13"/>
      <c r="Z86" s="13" t="str">
        <f t="shared" si="15"/>
        <v/>
      </c>
      <c r="AA86" s="12" t="str">
        <f t="shared" ca="1" si="16"/>
        <v/>
      </c>
    </row>
    <row r="87" spans="2:27" ht="30" customHeight="1" x14ac:dyDescent="0.3">
      <c r="B87" s="107" t="str">
        <f>_xlfn.LET(_xlpm.RowIndex,ROW($B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7" s="109" t="str">
        <f ca="1">_xlfn.LET(_xlpm.RowIndex,ROW($B87)-ROW($B$10),_xlpm.RowLookupRange,$I$4:$I$103,IFERROR(IFERROR(VLOOKUP(_xlpm.RowIndex,CHOOSE({1,2},_xlpm.RowLookupRange,Q$4:Q$103),2,FALSE),IF(ISERROR(MATCH(_xlpm.RowIndex+1,_xlpm.RowLookupRange,0)),"","Updated")),""))</f>
        <v/>
      </c>
      <c r="D87" s="110" t="str">
        <f>_xlfn.LET(_xlpm.RowIndex,ROW($B87)-ROW($B$10),_xlpm.RowLookupRange,$I$4:$I$103,IFERROR(IFERROR(VLOOKUP(_xlpm.RowIndex,CHOOSE({1,2},_xlpm.RowLookupRange,O$4:O$103),2,FALSE),IF(ISERROR(MATCH(_xlpm.RowIndex+1,_xlpm.RowLookupRange,0)),"",SUMIF($K$4:$K$103,B87,$O$4:$O$103))),""))</f>
        <v/>
      </c>
      <c r="E87" s="107"/>
      <c r="F87" s="107" t="str">
        <f>_xlfn.LET(_xlpm.RowIndex,ROW($F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7" s="109" t="str">
        <f ca="1">_xlfn.LET(_xlpm.RowIndex,ROW($F87)-ROW($F$10),_xlpm.RowLookupRange,$S$4:$S$103,IFERROR(IFERROR(VLOOKUP(_xlpm.RowIndex,CHOOSE({1,2},_xlpm.RowLookupRange,AA$4:AA$103),2,FALSE),IF(ISERROR(MATCH(_xlpm.RowIndex+1,_xlpm.RowLookupRange,0)),"","Updated")),""))</f>
        <v/>
      </c>
      <c r="H87" s="110" t="str">
        <f>_xlfn.LET(_xlpm.RowIndex,ROW($F87)-ROW($F$10),_xlpm.RowLookupRange,$S$4:$S$103,IFERROR(IFERROR(VLOOKUP(_xlpm.RowIndex,CHOOSE({1,2},_xlpm.RowLookupRange,Y$4:Y$103),2,FALSE),IF(ISERROR(MATCH(_xlpm.RowIndex+1,_xlpm.RowLookupRange,0)),"",SUMIF($U$4:$U$103,F87,$Y$4:$Y$103))),""))</f>
        <v/>
      </c>
      <c r="I87" s="15" t="str">
        <f t="shared" si="17"/>
        <v/>
      </c>
      <c r="J87" s="5"/>
      <c r="K87" s="5"/>
      <c r="L87" s="5"/>
      <c r="M87" s="5"/>
      <c r="N87" s="14"/>
      <c r="O87" s="13"/>
      <c r="P87" s="13" t="str">
        <f t="shared" si="13"/>
        <v/>
      </c>
      <c r="Q87" s="12" t="str">
        <f t="shared" ca="1" si="14"/>
        <v/>
      </c>
      <c r="S87" s="15" t="str">
        <f t="shared" si="18"/>
        <v/>
      </c>
      <c r="T87" s="5"/>
      <c r="U87" s="5"/>
      <c r="V87" s="5"/>
      <c r="W87" s="5"/>
      <c r="X87" s="14"/>
      <c r="Y87" s="13"/>
      <c r="Z87" s="13" t="str">
        <f t="shared" si="15"/>
        <v/>
      </c>
      <c r="AA87" s="12" t="str">
        <f t="shared" ca="1" si="16"/>
        <v/>
      </c>
    </row>
    <row r="88" spans="2:27" ht="30" customHeight="1" x14ac:dyDescent="0.3">
      <c r="B88" s="107" t="str">
        <f>_xlfn.LET(_xlpm.RowIndex,ROW($B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8" s="109" t="str">
        <f ca="1">_xlfn.LET(_xlpm.RowIndex,ROW($B88)-ROW($B$10),_xlpm.RowLookupRange,$I$4:$I$103,IFERROR(IFERROR(VLOOKUP(_xlpm.RowIndex,CHOOSE({1,2},_xlpm.RowLookupRange,Q$4:Q$103),2,FALSE),IF(ISERROR(MATCH(_xlpm.RowIndex+1,_xlpm.RowLookupRange,0)),"","Updated")),""))</f>
        <v/>
      </c>
      <c r="D88" s="110" t="str">
        <f>_xlfn.LET(_xlpm.RowIndex,ROW($B88)-ROW($B$10),_xlpm.RowLookupRange,$I$4:$I$103,IFERROR(IFERROR(VLOOKUP(_xlpm.RowIndex,CHOOSE({1,2},_xlpm.RowLookupRange,O$4:O$103),2,FALSE),IF(ISERROR(MATCH(_xlpm.RowIndex+1,_xlpm.RowLookupRange,0)),"",SUMIF($K$4:$K$103,B88,$O$4:$O$103))),""))</f>
        <v/>
      </c>
      <c r="E88" s="107"/>
      <c r="F88" s="107" t="str">
        <f>_xlfn.LET(_xlpm.RowIndex,ROW($F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8" s="109" t="str">
        <f ca="1">_xlfn.LET(_xlpm.RowIndex,ROW($F88)-ROW($F$10),_xlpm.RowLookupRange,$S$4:$S$103,IFERROR(IFERROR(VLOOKUP(_xlpm.RowIndex,CHOOSE({1,2},_xlpm.RowLookupRange,AA$4:AA$103),2,FALSE),IF(ISERROR(MATCH(_xlpm.RowIndex+1,_xlpm.RowLookupRange,0)),"","Updated")),""))</f>
        <v/>
      </c>
      <c r="H88" s="110" t="str">
        <f>_xlfn.LET(_xlpm.RowIndex,ROW($F88)-ROW($F$10),_xlpm.RowLookupRange,$S$4:$S$103,IFERROR(IFERROR(VLOOKUP(_xlpm.RowIndex,CHOOSE({1,2},_xlpm.RowLookupRange,Y$4:Y$103),2,FALSE),IF(ISERROR(MATCH(_xlpm.RowIndex+1,_xlpm.RowLookupRange,0)),"",SUMIF($U$4:$U$103,F88,$Y$4:$Y$103))),""))</f>
        <v/>
      </c>
      <c r="I88" s="15" t="str">
        <f t="shared" si="17"/>
        <v/>
      </c>
      <c r="J88" s="5"/>
      <c r="K88" s="5"/>
      <c r="L88" s="5"/>
      <c r="M88" s="5"/>
      <c r="N88" s="14"/>
      <c r="O88" s="13"/>
      <c r="P88" s="13" t="str">
        <f t="shared" si="13"/>
        <v/>
      </c>
      <c r="Q88" s="12" t="str">
        <f t="shared" ca="1" si="14"/>
        <v/>
      </c>
      <c r="S88" s="15" t="str">
        <f t="shared" si="18"/>
        <v/>
      </c>
      <c r="T88" s="5"/>
      <c r="U88" s="5"/>
      <c r="V88" s="5"/>
      <c r="W88" s="5"/>
      <c r="X88" s="14"/>
      <c r="Y88" s="13"/>
      <c r="Z88" s="13" t="str">
        <f t="shared" si="15"/>
        <v/>
      </c>
      <c r="AA88" s="12" t="str">
        <f t="shared" ca="1" si="16"/>
        <v/>
      </c>
    </row>
    <row r="89" spans="2:27" ht="30" customHeight="1" x14ac:dyDescent="0.3">
      <c r="B89" s="107" t="str">
        <f>_xlfn.LET(_xlpm.RowIndex,ROW($B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9" s="109" t="str">
        <f ca="1">_xlfn.LET(_xlpm.RowIndex,ROW($B89)-ROW($B$10),_xlpm.RowLookupRange,$I$4:$I$103,IFERROR(IFERROR(VLOOKUP(_xlpm.RowIndex,CHOOSE({1,2},_xlpm.RowLookupRange,Q$4:Q$103),2,FALSE),IF(ISERROR(MATCH(_xlpm.RowIndex+1,_xlpm.RowLookupRange,0)),"","Updated")),""))</f>
        <v/>
      </c>
      <c r="D89" s="110" t="str">
        <f>_xlfn.LET(_xlpm.RowIndex,ROW($B89)-ROW($B$10),_xlpm.RowLookupRange,$I$4:$I$103,IFERROR(IFERROR(VLOOKUP(_xlpm.RowIndex,CHOOSE({1,2},_xlpm.RowLookupRange,O$4:O$103),2,FALSE),IF(ISERROR(MATCH(_xlpm.RowIndex+1,_xlpm.RowLookupRange,0)),"",SUMIF($K$4:$K$103,B89,$O$4:$O$103))),""))</f>
        <v/>
      </c>
      <c r="E89" s="107"/>
      <c r="F89" s="107" t="str">
        <f>_xlfn.LET(_xlpm.RowIndex,ROW($F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9" s="109" t="str">
        <f ca="1">_xlfn.LET(_xlpm.RowIndex,ROW($F89)-ROW($F$10),_xlpm.RowLookupRange,$S$4:$S$103,IFERROR(IFERROR(VLOOKUP(_xlpm.RowIndex,CHOOSE({1,2},_xlpm.RowLookupRange,AA$4:AA$103),2,FALSE),IF(ISERROR(MATCH(_xlpm.RowIndex+1,_xlpm.RowLookupRange,0)),"","Updated")),""))</f>
        <v/>
      </c>
      <c r="H89" s="110" t="str">
        <f>_xlfn.LET(_xlpm.RowIndex,ROW($F89)-ROW($F$10),_xlpm.RowLookupRange,$S$4:$S$103,IFERROR(IFERROR(VLOOKUP(_xlpm.RowIndex,CHOOSE({1,2},_xlpm.RowLookupRange,Y$4:Y$103),2,FALSE),IF(ISERROR(MATCH(_xlpm.RowIndex+1,_xlpm.RowLookupRange,0)),"",SUMIF($U$4:$U$103,F89,$Y$4:$Y$103))),""))</f>
        <v/>
      </c>
      <c r="I89" s="15" t="str">
        <f t="shared" si="17"/>
        <v/>
      </c>
      <c r="J89" s="5"/>
      <c r="K89" s="5"/>
      <c r="L89" s="5"/>
      <c r="M89" s="5"/>
      <c r="N89" s="14"/>
      <c r="O89" s="13"/>
      <c r="P89" s="13" t="str">
        <f t="shared" si="13"/>
        <v/>
      </c>
      <c r="Q89" s="12" t="str">
        <f t="shared" ca="1" si="14"/>
        <v/>
      </c>
      <c r="S89" s="15" t="str">
        <f t="shared" si="18"/>
        <v/>
      </c>
      <c r="T89" s="5"/>
      <c r="U89" s="5"/>
      <c r="V89" s="5"/>
      <c r="W89" s="5"/>
      <c r="X89" s="14"/>
      <c r="Y89" s="13"/>
      <c r="Z89" s="13" t="str">
        <f t="shared" si="15"/>
        <v/>
      </c>
      <c r="AA89" s="12" t="str">
        <f t="shared" ca="1" si="16"/>
        <v/>
      </c>
    </row>
    <row r="90" spans="2:27" ht="30" customHeight="1" x14ac:dyDescent="0.3">
      <c r="B90" s="107" t="str">
        <f>_xlfn.LET(_xlpm.RowIndex,ROW($B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0" s="109" t="str">
        <f ca="1">_xlfn.LET(_xlpm.RowIndex,ROW($B90)-ROW($B$10),_xlpm.RowLookupRange,$I$4:$I$103,IFERROR(IFERROR(VLOOKUP(_xlpm.RowIndex,CHOOSE({1,2},_xlpm.RowLookupRange,Q$4:Q$103),2,FALSE),IF(ISERROR(MATCH(_xlpm.RowIndex+1,_xlpm.RowLookupRange,0)),"","Updated")),""))</f>
        <v/>
      </c>
      <c r="D90" s="110" t="str">
        <f>_xlfn.LET(_xlpm.RowIndex,ROW($B90)-ROW($B$10),_xlpm.RowLookupRange,$I$4:$I$103,IFERROR(IFERROR(VLOOKUP(_xlpm.RowIndex,CHOOSE({1,2},_xlpm.RowLookupRange,O$4:O$103),2,FALSE),IF(ISERROR(MATCH(_xlpm.RowIndex+1,_xlpm.RowLookupRange,0)),"",SUMIF($K$4:$K$103,B90,$O$4:$O$103))),""))</f>
        <v/>
      </c>
      <c r="E90" s="107"/>
      <c r="F90" s="107" t="str">
        <f>_xlfn.LET(_xlpm.RowIndex,ROW($F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0" s="109" t="str">
        <f ca="1">_xlfn.LET(_xlpm.RowIndex,ROW($F90)-ROW($F$10),_xlpm.RowLookupRange,$S$4:$S$103,IFERROR(IFERROR(VLOOKUP(_xlpm.RowIndex,CHOOSE({1,2},_xlpm.RowLookupRange,AA$4:AA$103),2,FALSE),IF(ISERROR(MATCH(_xlpm.RowIndex+1,_xlpm.RowLookupRange,0)),"","Updated")),""))</f>
        <v/>
      </c>
      <c r="H90" s="110" t="str">
        <f>_xlfn.LET(_xlpm.RowIndex,ROW($F90)-ROW($F$10),_xlpm.RowLookupRange,$S$4:$S$103,IFERROR(IFERROR(VLOOKUP(_xlpm.RowIndex,CHOOSE({1,2},_xlpm.RowLookupRange,Y$4:Y$103),2,FALSE),IF(ISERROR(MATCH(_xlpm.RowIndex+1,_xlpm.RowLookupRange,0)),"",SUMIF($U$4:$U$103,F90,$Y$4:$Y$103))),""))</f>
        <v/>
      </c>
      <c r="I90" s="15" t="str">
        <f t="shared" si="17"/>
        <v/>
      </c>
      <c r="J90" s="5"/>
      <c r="K90" s="5"/>
      <c r="L90" s="5"/>
      <c r="M90" s="5"/>
      <c r="N90" s="14"/>
      <c r="O90" s="13"/>
      <c r="P90" s="13" t="str">
        <f t="shared" si="13"/>
        <v/>
      </c>
      <c r="Q90" s="12" t="str">
        <f t="shared" ca="1" si="14"/>
        <v/>
      </c>
      <c r="S90" s="15" t="str">
        <f t="shared" si="18"/>
        <v/>
      </c>
      <c r="T90" s="5"/>
      <c r="U90" s="5"/>
      <c r="V90" s="5"/>
      <c r="W90" s="5"/>
      <c r="X90" s="14"/>
      <c r="Y90" s="13"/>
      <c r="Z90" s="13" t="str">
        <f t="shared" si="15"/>
        <v/>
      </c>
      <c r="AA90" s="12" t="str">
        <f t="shared" ca="1" si="16"/>
        <v/>
      </c>
    </row>
    <row r="91" spans="2:27" ht="30" customHeight="1" x14ac:dyDescent="0.3">
      <c r="B91" s="107" t="str">
        <f>_xlfn.LET(_xlpm.RowIndex,ROW($B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1" s="109" t="str">
        <f ca="1">_xlfn.LET(_xlpm.RowIndex,ROW($B91)-ROW($B$10),_xlpm.RowLookupRange,$I$4:$I$103,IFERROR(IFERROR(VLOOKUP(_xlpm.RowIndex,CHOOSE({1,2},_xlpm.RowLookupRange,Q$4:Q$103),2,FALSE),IF(ISERROR(MATCH(_xlpm.RowIndex+1,_xlpm.RowLookupRange,0)),"","Updated")),""))</f>
        <v/>
      </c>
      <c r="D91" s="110" t="str">
        <f>_xlfn.LET(_xlpm.RowIndex,ROW($B91)-ROW($B$10),_xlpm.RowLookupRange,$I$4:$I$103,IFERROR(IFERROR(VLOOKUP(_xlpm.RowIndex,CHOOSE({1,2},_xlpm.RowLookupRange,O$4:O$103),2,FALSE),IF(ISERROR(MATCH(_xlpm.RowIndex+1,_xlpm.RowLookupRange,0)),"",SUMIF($K$4:$K$103,B91,$O$4:$O$103))),""))</f>
        <v/>
      </c>
      <c r="E91" s="107"/>
      <c r="F91" s="107" t="str">
        <f>_xlfn.LET(_xlpm.RowIndex,ROW($F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1" s="109" t="str">
        <f ca="1">_xlfn.LET(_xlpm.RowIndex,ROW($F91)-ROW($F$10),_xlpm.RowLookupRange,$S$4:$S$103,IFERROR(IFERROR(VLOOKUP(_xlpm.RowIndex,CHOOSE({1,2},_xlpm.RowLookupRange,AA$4:AA$103),2,FALSE),IF(ISERROR(MATCH(_xlpm.RowIndex+1,_xlpm.RowLookupRange,0)),"","Updated")),""))</f>
        <v/>
      </c>
      <c r="H91" s="110" t="str">
        <f>_xlfn.LET(_xlpm.RowIndex,ROW($F91)-ROW($F$10),_xlpm.RowLookupRange,$S$4:$S$103,IFERROR(IFERROR(VLOOKUP(_xlpm.RowIndex,CHOOSE({1,2},_xlpm.RowLookupRange,Y$4:Y$103),2,FALSE),IF(ISERROR(MATCH(_xlpm.RowIndex+1,_xlpm.RowLookupRange,0)),"",SUMIF($U$4:$U$103,F91,$Y$4:$Y$103))),""))</f>
        <v/>
      </c>
      <c r="I91" s="15" t="str">
        <f t="shared" si="17"/>
        <v/>
      </c>
      <c r="J91" s="5"/>
      <c r="K91" s="5"/>
      <c r="L91" s="5"/>
      <c r="M91" s="5"/>
      <c r="N91" s="14"/>
      <c r="O91" s="13"/>
      <c r="P91" s="13" t="str">
        <f t="shared" si="13"/>
        <v/>
      </c>
      <c r="Q91" s="12" t="str">
        <f t="shared" ca="1" si="14"/>
        <v/>
      </c>
      <c r="S91" s="15" t="str">
        <f t="shared" si="18"/>
        <v/>
      </c>
      <c r="T91" s="5"/>
      <c r="U91" s="5"/>
      <c r="V91" s="5"/>
      <c r="W91" s="5"/>
      <c r="X91" s="14"/>
      <c r="Y91" s="13"/>
      <c r="Z91" s="13" t="str">
        <f t="shared" si="15"/>
        <v/>
      </c>
      <c r="AA91" s="12" t="str">
        <f t="shared" ca="1" si="16"/>
        <v/>
      </c>
    </row>
    <row r="92" spans="2:27" ht="30" customHeight="1" x14ac:dyDescent="0.3">
      <c r="B92" s="107" t="str">
        <f>_xlfn.LET(_xlpm.RowIndex,ROW($B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2" s="109" t="str">
        <f ca="1">_xlfn.LET(_xlpm.RowIndex,ROW($B92)-ROW($B$10),_xlpm.RowLookupRange,$I$4:$I$103,IFERROR(IFERROR(VLOOKUP(_xlpm.RowIndex,CHOOSE({1,2},_xlpm.RowLookupRange,Q$4:Q$103),2,FALSE),IF(ISERROR(MATCH(_xlpm.RowIndex+1,_xlpm.RowLookupRange,0)),"","Updated")),""))</f>
        <v/>
      </c>
      <c r="D92" s="110" t="str">
        <f>_xlfn.LET(_xlpm.RowIndex,ROW($B92)-ROW($B$10),_xlpm.RowLookupRange,$I$4:$I$103,IFERROR(IFERROR(VLOOKUP(_xlpm.RowIndex,CHOOSE({1,2},_xlpm.RowLookupRange,O$4:O$103),2,FALSE),IF(ISERROR(MATCH(_xlpm.RowIndex+1,_xlpm.RowLookupRange,0)),"",SUMIF($K$4:$K$103,B92,$O$4:$O$103))),""))</f>
        <v/>
      </c>
      <c r="E92" s="107"/>
      <c r="F92" s="107" t="str">
        <f>_xlfn.LET(_xlpm.RowIndex,ROW($F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2" s="109" t="str">
        <f ca="1">_xlfn.LET(_xlpm.RowIndex,ROW($F92)-ROW($F$10),_xlpm.RowLookupRange,$S$4:$S$103,IFERROR(IFERROR(VLOOKUP(_xlpm.RowIndex,CHOOSE({1,2},_xlpm.RowLookupRange,AA$4:AA$103),2,FALSE),IF(ISERROR(MATCH(_xlpm.RowIndex+1,_xlpm.RowLookupRange,0)),"","Updated")),""))</f>
        <v/>
      </c>
      <c r="H92" s="110" t="str">
        <f>_xlfn.LET(_xlpm.RowIndex,ROW($F92)-ROW($F$10),_xlpm.RowLookupRange,$S$4:$S$103,IFERROR(IFERROR(VLOOKUP(_xlpm.RowIndex,CHOOSE({1,2},_xlpm.RowLookupRange,Y$4:Y$103),2,FALSE),IF(ISERROR(MATCH(_xlpm.RowIndex+1,_xlpm.RowLookupRange,0)),"",SUMIF($U$4:$U$103,F92,$Y$4:$Y$103))),""))</f>
        <v/>
      </c>
      <c r="I92" s="15" t="str">
        <f t="shared" si="17"/>
        <v/>
      </c>
      <c r="J92" s="5"/>
      <c r="K92" s="5"/>
      <c r="L92" s="5"/>
      <c r="M92" s="5"/>
      <c r="N92" s="14"/>
      <c r="O92" s="13"/>
      <c r="P92" s="13" t="str">
        <f t="shared" si="13"/>
        <v/>
      </c>
      <c r="Q92" s="12" t="str">
        <f t="shared" ca="1" si="14"/>
        <v/>
      </c>
      <c r="S92" s="15" t="str">
        <f t="shared" si="18"/>
        <v/>
      </c>
      <c r="T92" s="5"/>
      <c r="U92" s="5"/>
      <c r="V92" s="5"/>
      <c r="W92" s="5"/>
      <c r="X92" s="14"/>
      <c r="Y92" s="13"/>
      <c r="Z92" s="13" t="str">
        <f t="shared" si="15"/>
        <v/>
      </c>
      <c r="AA92" s="12" t="str">
        <f t="shared" ca="1" si="16"/>
        <v/>
      </c>
    </row>
    <row r="93" spans="2:27" ht="30" customHeight="1" x14ac:dyDescent="0.3">
      <c r="B93" s="107" t="str">
        <f>_xlfn.LET(_xlpm.RowIndex,ROW($B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3" s="109" t="str">
        <f ca="1">_xlfn.LET(_xlpm.RowIndex,ROW($B93)-ROW($B$10),_xlpm.RowLookupRange,$I$4:$I$103,IFERROR(IFERROR(VLOOKUP(_xlpm.RowIndex,CHOOSE({1,2},_xlpm.RowLookupRange,Q$4:Q$103),2,FALSE),IF(ISERROR(MATCH(_xlpm.RowIndex+1,_xlpm.RowLookupRange,0)),"","Updated")),""))</f>
        <v/>
      </c>
      <c r="D93" s="110" t="str">
        <f>_xlfn.LET(_xlpm.RowIndex,ROW($B93)-ROW($B$10),_xlpm.RowLookupRange,$I$4:$I$103,IFERROR(IFERROR(VLOOKUP(_xlpm.RowIndex,CHOOSE({1,2},_xlpm.RowLookupRange,O$4:O$103),2,FALSE),IF(ISERROR(MATCH(_xlpm.RowIndex+1,_xlpm.RowLookupRange,0)),"",SUMIF($K$4:$K$103,B93,$O$4:$O$103))),""))</f>
        <v/>
      </c>
      <c r="E93" s="107"/>
      <c r="F93" s="107" t="str">
        <f>_xlfn.LET(_xlpm.RowIndex,ROW($F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3" s="109" t="str">
        <f ca="1">_xlfn.LET(_xlpm.RowIndex,ROW($F93)-ROW($F$10),_xlpm.RowLookupRange,$S$4:$S$103,IFERROR(IFERROR(VLOOKUP(_xlpm.RowIndex,CHOOSE({1,2},_xlpm.RowLookupRange,AA$4:AA$103),2,FALSE),IF(ISERROR(MATCH(_xlpm.RowIndex+1,_xlpm.RowLookupRange,0)),"","Updated")),""))</f>
        <v/>
      </c>
      <c r="H93" s="110" t="str">
        <f>_xlfn.LET(_xlpm.RowIndex,ROW($F93)-ROW($F$10),_xlpm.RowLookupRange,$S$4:$S$103,IFERROR(IFERROR(VLOOKUP(_xlpm.RowIndex,CHOOSE({1,2},_xlpm.RowLookupRange,Y$4:Y$103),2,FALSE),IF(ISERROR(MATCH(_xlpm.RowIndex+1,_xlpm.RowLookupRange,0)),"",SUMIF($U$4:$U$103,F93,$Y$4:$Y$103))),""))</f>
        <v/>
      </c>
      <c r="I93" s="15" t="str">
        <f t="shared" si="17"/>
        <v/>
      </c>
      <c r="J93" s="5"/>
      <c r="K93" s="5"/>
      <c r="L93" s="5"/>
      <c r="M93" s="5"/>
      <c r="N93" s="14"/>
      <c r="O93" s="13"/>
      <c r="P93" s="13" t="str">
        <f t="shared" si="13"/>
        <v/>
      </c>
      <c r="Q93" s="12" t="str">
        <f t="shared" ca="1" si="14"/>
        <v/>
      </c>
      <c r="S93" s="15" t="str">
        <f t="shared" si="18"/>
        <v/>
      </c>
      <c r="T93" s="5"/>
      <c r="U93" s="5"/>
      <c r="V93" s="5"/>
      <c r="W93" s="5"/>
      <c r="X93" s="14"/>
      <c r="Y93" s="13"/>
      <c r="Z93" s="13" t="str">
        <f t="shared" si="15"/>
        <v/>
      </c>
      <c r="AA93" s="12" t="str">
        <f t="shared" ca="1" si="16"/>
        <v/>
      </c>
    </row>
    <row r="94" spans="2:27" ht="30" customHeight="1" x14ac:dyDescent="0.3">
      <c r="B94" s="107" t="str">
        <f>_xlfn.LET(_xlpm.RowIndex,ROW($B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4" s="109" t="str">
        <f ca="1">_xlfn.LET(_xlpm.RowIndex,ROW($B94)-ROW($B$10),_xlpm.RowLookupRange,$I$4:$I$103,IFERROR(IFERROR(VLOOKUP(_xlpm.RowIndex,CHOOSE({1,2},_xlpm.RowLookupRange,Q$4:Q$103),2,FALSE),IF(ISERROR(MATCH(_xlpm.RowIndex+1,_xlpm.RowLookupRange,0)),"","Updated")),""))</f>
        <v/>
      </c>
      <c r="D94" s="110" t="str">
        <f>_xlfn.LET(_xlpm.RowIndex,ROW($B94)-ROW($B$10),_xlpm.RowLookupRange,$I$4:$I$103,IFERROR(IFERROR(VLOOKUP(_xlpm.RowIndex,CHOOSE({1,2},_xlpm.RowLookupRange,O$4:O$103),2,FALSE),IF(ISERROR(MATCH(_xlpm.RowIndex+1,_xlpm.RowLookupRange,0)),"",SUMIF($K$4:$K$103,B94,$O$4:$O$103))),""))</f>
        <v/>
      </c>
      <c r="E94" s="107"/>
      <c r="F94" s="107" t="str">
        <f>_xlfn.LET(_xlpm.RowIndex,ROW($F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4" s="109" t="str">
        <f ca="1">_xlfn.LET(_xlpm.RowIndex,ROW($F94)-ROW($F$10),_xlpm.RowLookupRange,$S$4:$S$103,IFERROR(IFERROR(VLOOKUP(_xlpm.RowIndex,CHOOSE({1,2},_xlpm.RowLookupRange,AA$4:AA$103),2,FALSE),IF(ISERROR(MATCH(_xlpm.RowIndex+1,_xlpm.RowLookupRange,0)),"","Updated")),""))</f>
        <v/>
      </c>
      <c r="H94" s="110" t="str">
        <f>_xlfn.LET(_xlpm.RowIndex,ROW($F94)-ROW($F$10),_xlpm.RowLookupRange,$S$4:$S$103,IFERROR(IFERROR(VLOOKUP(_xlpm.RowIndex,CHOOSE({1,2},_xlpm.RowLookupRange,Y$4:Y$103),2,FALSE),IF(ISERROR(MATCH(_xlpm.RowIndex+1,_xlpm.RowLookupRange,0)),"",SUMIF($U$4:$U$103,F94,$Y$4:$Y$103))),""))</f>
        <v/>
      </c>
      <c r="I94" s="15" t="str">
        <f t="shared" si="17"/>
        <v/>
      </c>
      <c r="J94" s="5"/>
      <c r="K94" s="5"/>
      <c r="L94" s="5"/>
      <c r="M94" s="5"/>
      <c r="N94" s="14"/>
      <c r="O94" s="13"/>
      <c r="P94" s="13" t="str">
        <f t="shared" si="13"/>
        <v/>
      </c>
      <c r="Q94" s="12" t="str">
        <f t="shared" ca="1" si="14"/>
        <v/>
      </c>
      <c r="S94" s="15" t="str">
        <f t="shared" si="18"/>
        <v/>
      </c>
      <c r="T94" s="5"/>
      <c r="U94" s="5"/>
      <c r="V94" s="5"/>
      <c r="W94" s="5"/>
      <c r="X94" s="14"/>
      <c r="Y94" s="13"/>
      <c r="Z94" s="13" t="str">
        <f t="shared" si="15"/>
        <v/>
      </c>
      <c r="AA94" s="12" t="str">
        <f t="shared" ca="1" si="16"/>
        <v/>
      </c>
    </row>
    <row r="95" spans="2:27" ht="30" customHeight="1" x14ac:dyDescent="0.3">
      <c r="B95" s="107" t="str">
        <f>_xlfn.LET(_xlpm.RowIndex,ROW($B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5" s="109" t="str">
        <f ca="1">_xlfn.LET(_xlpm.RowIndex,ROW($B95)-ROW($B$10),_xlpm.RowLookupRange,$I$4:$I$103,IFERROR(IFERROR(VLOOKUP(_xlpm.RowIndex,CHOOSE({1,2},_xlpm.RowLookupRange,Q$4:Q$103),2,FALSE),IF(ISERROR(MATCH(_xlpm.RowIndex+1,_xlpm.RowLookupRange,0)),"","Updated")),""))</f>
        <v/>
      </c>
      <c r="D95" s="110" t="str">
        <f>_xlfn.LET(_xlpm.RowIndex,ROW($B95)-ROW($B$10),_xlpm.RowLookupRange,$I$4:$I$103,IFERROR(IFERROR(VLOOKUP(_xlpm.RowIndex,CHOOSE({1,2},_xlpm.RowLookupRange,O$4:O$103),2,FALSE),IF(ISERROR(MATCH(_xlpm.RowIndex+1,_xlpm.RowLookupRange,0)),"",SUMIF($K$4:$K$103,B95,$O$4:$O$103))),""))</f>
        <v/>
      </c>
      <c r="E95" s="107"/>
      <c r="F95" s="107" t="str">
        <f>_xlfn.LET(_xlpm.RowIndex,ROW($F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5" s="109" t="str">
        <f ca="1">_xlfn.LET(_xlpm.RowIndex,ROW($F95)-ROW($F$10),_xlpm.RowLookupRange,$S$4:$S$103,IFERROR(IFERROR(VLOOKUP(_xlpm.RowIndex,CHOOSE({1,2},_xlpm.RowLookupRange,AA$4:AA$103),2,FALSE),IF(ISERROR(MATCH(_xlpm.RowIndex+1,_xlpm.RowLookupRange,0)),"","Updated")),""))</f>
        <v/>
      </c>
      <c r="H95" s="110" t="str">
        <f>_xlfn.LET(_xlpm.RowIndex,ROW($F95)-ROW($F$10),_xlpm.RowLookupRange,$S$4:$S$103,IFERROR(IFERROR(VLOOKUP(_xlpm.RowIndex,CHOOSE({1,2},_xlpm.RowLookupRange,Y$4:Y$103),2,FALSE),IF(ISERROR(MATCH(_xlpm.RowIndex+1,_xlpm.RowLookupRange,0)),"",SUMIF($U$4:$U$103,F95,$Y$4:$Y$103))),""))</f>
        <v/>
      </c>
      <c r="I95" s="15" t="str">
        <f t="shared" si="17"/>
        <v/>
      </c>
      <c r="J95" s="5"/>
      <c r="K95" s="5"/>
      <c r="L95" s="5"/>
      <c r="M95" s="5"/>
      <c r="N95" s="14"/>
      <c r="O95" s="13"/>
      <c r="P95" s="13" t="str">
        <f t="shared" si="13"/>
        <v/>
      </c>
      <c r="Q95" s="12" t="str">
        <f t="shared" ca="1" si="14"/>
        <v/>
      </c>
      <c r="S95" s="15" t="str">
        <f t="shared" si="18"/>
        <v/>
      </c>
      <c r="T95" s="5"/>
      <c r="U95" s="5"/>
      <c r="V95" s="5"/>
      <c r="W95" s="5"/>
      <c r="X95" s="14"/>
      <c r="Y95" s="13"/>
      <c r="Z95" s="13" t="str">
        <f t="shared" si="15"/>
        <v/>
      </c>
      <c r="AA95" s="12" t="str">
        <f t="shared" ca="1" si="16"/>
        <v/>
      </c>
    </row>
    <row r="96" spans="2:27" ht="30" customHeight="1" x14ac:dyDescent="0.3">
      <c r="B96" s="107" t="str">
        <f>_xlfn.LET(_xlpm.RowIndex,ROW($B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6" s="109" t="str">
        <f ca="1">_xlfn.LET(_xlpm.RowIndex,ROW($B96)-ROW($B$10),_xlpm.RowLookupRange,$I$4:$I$103,IFERROR(IFERROR(VLOOKUP(_xlpm.RowIndex,CHOOSE({1,2},_xlpm.RowLookupRange,Q$4:Q$103),2,FALSE),IF(ISERROR(MATCH(_xlpm.RowIndex+1,_xlpm.RowLookupRange,0)),"","Updated")),""))</f>
        <v/>
      </c>
      <c r="D96" s="110" t="str">
        <f>_xlfn.LET(_xlpm.RowIndex,ROW($B96)-ROW($B$10),_xlpm.RowLookupRange,$I$4:$I$103,IFERROR(IFERROR(VLOOKUP(_xlpm.RowIndex,CHOOSE({1,2},_xlpm.RowLookupRange,O$4:O$103),2,FALSE),IF(ISERROR(MATCH(_xlpm.RowIndex+1,_xlpm.RowLookupRange,0)),"",SUMIF($K$4:$K$103,B96,$O$4:$O$103))),""))</f>
        <v/>
      </c>
      <c r="E96" s="107"/>
      <c r="F96" s="107" t="str">
        <f>_xlfn.LET(_xlpm.RowIndex,ROW($F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6" s="109" t="str">
        <f ca="1">_xlfn.LET(_xlpm.RowIndex,ROW($F96)-ROW($F$10),_xlpm.RowLookupRange,$S$4:$S$103,IFERROR(IFERROR(VLOOKUP(_xlpm.RowIndex,CHOOSE({1,2},_xlpm.RowLookupRange,AA$4:AA$103),2,FALSE),IF(ISERROR(MATCH(_xlpm.RowIndex+1,_xlpm.RowLookupRange,0)),"","Updated")),""))</f>
        <v/>
      </c>
      <c r="H96" s="110" t="str">
        <f>_xlfn.LET(_xlpm.RowIndex,ROW($F96)-ROW($F$10),_xlpm.RowLookupRange,$S$4:$S$103,IFERROR(IFERROR(VLOOKUP(_xlpm.RowIndex,CHOOSE({1,2},_xlpm.RowLookupRange,Y$4:Y$103),2,FALSE),IF(ISERROR(MATCH(_xlpm.RowIndex+1,_xlpm.RowLookupRange,0)),"",SUMIF($U$4:$U$103,F96,$Y$4:$Y$103))),""))</f>
        <v/>
      </c>
      <c r="I96" s="15" t="str">
        <f t="shared" si="17"/>
        <v/>
      </c>
      <c r="J96" s="5"/>
      <c r="K96" s="5"/>
      <c r="L96" s="5"/>
      <c r="M96" s="5"/>
      <c r="N96" s="14"/>
      <c r="O96" s="13"/>
      <c r="P96" s="13" t="str">
        <f t="shared" si="13"/>
        <v/>
      </c>
      <c r="Q96" s="12" t="str">
        <f t="shared" ca="1" si="14"/>
        <v/>
      </c>
      <c r="S96" s="15" t="str">
        <f t="shared" si="18"/>
        <v/>
      </c>
      <c r="T96" s="5"/>
      <c r="U96" s="5"/>
      <c r="V96" s="5"/>
      <c r="W96" s="5"/>
      <c r="X96" s="14"/>
      <c r="Y96" s="13"/>
      <c r="Z96" s="13" t="str">
        <f t="shared" si="15"/>
        <v/>
      </c>
      <c r="AA96" s="12" t="str">
        <f t="shared" ca="1" si="16"/>
        <v/>
      </c>
    </row>
    <row r="97" spans="2:27" ht="30" customHeight="1" x14ac:dyDescent="0.3">
      <c r="B97" s="107" t="str">
        <f>_xlfn.LET(_xlpm.RowIndex,ROW($B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7" s="109" t="str">
        <f ca="1">_xlfn.LET(_xlpm.RowIndex,ROW($B97)-ROW($B$10),_xlpm.RowLookupRange,$I$4:$I$103,IFERROR(IFERROR(VLOOKUP(_xlpm.RowIndex,CHOOSE({1,2},_xlpm.RowLookupRange,Q$4:Q$103),2,FALSE),IF(ISERROR(MATCH(_xlpm.RowIndex+1,_xlpm.RowLookupRange,0)),"","Updated")),""))</f>
        <v/>
      </c>
      <c r="D97" s="110" t="str">
        <f>_xlfn.LET(_xlpm.RowIndex,ROW($B97)-ROW($B$10),_xlpm.RowLookupRange,$I$4:$I$103,IFERROR(IFERROR(VLOOKUP(_xlpm.RowIndex,CHOOSE({1,2},_xlpm.RowLookupRange,O$4:O$103),2,FALSE),IF(ISERROR(MATCH(_xlpm.RowIndex+1,_xlpm.RowLookupRange,0)),"",SUMIF($K$4:$K$103,B97,$O$4:$O$103))),""))</f>
        <v/>
      </c>
      <c r="E97" s="107"/>
      <c r="F97" s="107" t="str">
        <f>_xlfn.LET(_xlpm.RowIndex,ROW($F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7" s="109" t="str">
        <f ca="1">_xlfn.LET(_xlpm.RowIndex,ROW($F97)-ROW($F$10),_xlpm.RowLookupRange,$S$4:$S$103,IFERROR(IFERROR(VLOOKUP(_xlpm.RowIndex,CHOOSE({1,2},_xlpm.RowLookupRange,AA$4:AA$103),2,FALSE),IF(ISERROR(MATCH(_xlpm.RowIndex+1,_xlpm.RowLookupRange,0)),"","Updated")),""))</f>
        <v/>
      </c>
      <c r="H97" s="110" t="str">
        <f>_xlfn.LET(_xlpm.RowIndex,ROW($F97)-ROW($F$10),_xlpm.RowLookupRange,$S$4:$S$103,IFERROR(IFERROR(VLOOKUP(_xlpm.RowIndex,CHOOSE({1,2},_xlpm.RowLookupRange,Y$4:Y$103),2,FALSE),IF(ISERROR(MATCH(_xlpm.RowIndex+1,_xlpm.RowLookupRange,0)),"",SUMIF($U$4:$U$103,F97,$Y$4:$Y$103))),""))</f>
        <v/>
      </c>
      <c r="I97" s="15" t="str">
        <f t="shared" si="17"/>
        <v/>
      </c>
      <c r="J97" s="5"/>
      <c r="K97" s="5"/>
      <c r="L97" s="5"/>
      <c r="M97" s="5"/>
      <c r="N97" s="14"/>
      <c r="O97" s="13"/>
      <c r="P97" s="13" t="str">
        <f t="shared" si="13"/>
        <v/>
      </c>
      <c r="Q97" s="12" t="str">
        <f t="shared" ca="1" si="14"/>
        <v/>
      </c>
      <c r="S97" s="15" t="str">
        <f t="shared" si="18"/>
        <v/>
      </c>
      <c r="T97" s="5"/>
      <c r="U97" s="5"/>
      <c r="V97" s="5"/>
      <c r="W97" s="5"/>
      <c r="X97" s="14"/>
      <c r="Y97" s="13"/>
      <c r="Z97" s="13" t="str">
        <f t="shared" si="15"/>
        <v/>
      </c>
      <c r="AA97" s="12" t="str">
        <f t="shared" ca="1" si="16"/>
        <v/>
      </c>
    </row>
    <row r="98" spans="2:27" ht="30" customHeight="1" x14ac:dyDescent="0.3">
      <c r="B98" s="107" t="str">
        <f>_xlfn.LET(_xlpm.RowIndex,ROW($B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8" s="109" t="str">
        <f ca="1">_xlfn.LET(_xlpm.RowIndex,ROW($B98)-ROW($B$10),_xlpm.RowLookupRange,$I$4:$I$103,IFERROR(IFERROR(VLOOKUP(_xlpm.RowIndex,CHOOSE({1,2},_xlpm.RowLookupRange,Q$4:Q$103),2,FALSE),IF(ISERROR(MATCH(_xlpm.RowIndex+1,_xlpm.RowLookupRange,0)),"","Updated")),""))</f>
        <v/>
      </c>
      <c r="D98" s="110" t="str">
        <f>_xlfn.LET(_xlpm.RowIndex,ROW($B98)-ROW($B$10),_xlpm.RowLookupRange,$I$4:$I$103,IFERROR(IFERROR(VLOOKUP(_xlpm.RowIndex,CHOOSE({1,2},_xlpm.RowLookupRange,O$4:O$103),2,FALSE),IF(ISERROR(MATCH(_xlpm.RowIndex+1,_xlpm.RowLookupRange,0)),"",SUMIF($K$4:$K$103,B98,$O$4:$O$103))),""))</f>
        <v/>
      </c>
      <c r="E98" s="107"/>
      <c r="F98" s="107" t="str">
        <f>_xlfn.LET(_xlpm.RowIndex,ROW($F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8" s="109" t="str">
        <f ca="1">_xlfn.LET(_xlpm.RowIndex,ROW($F98)-ROW($F$10),_xlpm.RowLookupRange,$S$4:$S$103,IFERROR(IFERROR(VLOOKUP(_xlpm.RowIndex,CHOOSE({1,2},_xlpm.RowLookupRange,AA$4:AA$103),2,FALSE),IF(ISERROR(MATCH(_xlpm.RowIndex+1,_xlpm.RowLookupRange,0)),"","Updated")),""))</f>
        <v/>
      </c>
      <c r="H98" s="110" t="str">
        <f>_xlfn.LET(_xlpm.RowIndex,ROW($F98)-ROW($F$10),_xlpm.RowLookupRange,$S$4:$S$103,IFERROR(IFERROR(VLOOKUP(_xlpm.RowIndex,CHOOSE({1,2},_xlpm.RowLookupRange,Y$4:Y$103),2,FALSE),IF(ISERROR(MATCH(_xlpm.RowIndex+1,_xlpm.RowLookupRange,0)),"",SUMIF($U$4:$U$103,F98,$Y$4:$Y$103))),""))</f>
        <v/>
      </c>
      <c r="I98" s="15" t="str">
        <f t="shared" si="17"/>
        <v/>
      </c>
      <c r="J98" s="5"/>
      <c r="K98" s="5"/>
      <c r="L98" s="5"/>
      <c r="M98" s="5"/>
      <c r="N98" s="14"/>
      <c r="O98" s="13"/>
      <c r="P98" s="13" t="str">
        <f t="shared" si="13"/>
        <v/>
      </c>
      <c r="Q98" s="12" t="str">
        <f t="shared" ca="1" si="14"/>
        <v/>
      </c>
      <c r="S98" s="15" t="str">
        <f t="shared" si="18"/>
        <v/>
      </c>
      <c r="T98" s="5"/>
      <c r="U98" s="5"/>
      <c r="V98" s="5"/>
      <c r="W98" s="5"/>
      <c r="X98" s="14"/>
      <c r="Y98" s="13"/>
      <c r="Z98" s="13" t="str">
        <f t="shared" si="15"/>
        <v/>
      </c>
      <c r="AA98" s="12" t="str">
        <f t="shared" ca="1" si="16"/>
        <v/>
      </c>
    </row>
    <row r="99" spans="2:27" ht="30" customHeight="1" x14ac:dyDescent="0.3">
      <c r="B99" s="107" t="str">
        <f>_xlfn.LET(_xlpm.RowIndex,ROW($B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9" s="109" t="str">
        <f ca="1">_xlfn.LET(_xlpm.RowIndex,ROW($B99)-ROW($B$10),_xlpm.RowLookupRange,$I$4:$I$103,IFERROR(IFERROR(VLOOKUP(_xlpm.RowIndex,CHOOSE({1,2},_xlpm.RowLookupRange,Q$4:Q$103),2,FALSE),IF(ISERROR(MATCH(_xlpm.RowIndex+1,_xlpm.RowLookupRange,0)),"","Updated")),""))</f>
        <v/>
      </c>
      <c r="D99" s="110" t="str">
        <f>_xlfn.LET(_xlpm.RowIndex,ROW($B99)-ROW($B$10),_xlpm.RowLookupRange,$I$4:$I$103,IFERROR(IFERROR(VLOOKUP(_xlpm.RowIndex,CHOOSE({1,2},_xlpm.RowLookupRange,O$4:O$103),2,FALSE),IF(ISERROR(MATCH(_xlpm.RowIndex+1,_xlpm.RowLookupRange,0)),"",SUMIF($K$4:$K$103,B99,$O$4:$O$103))),""))</f>
        <v/>
      </c>
      <c r="E99" s="107"/>
      <c r="F99" s="107" t="str">
        <f>_xlfn.LET(_xlpm.RowIndex,ROW($F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9" s="109" t="str">
        <f ca="1">_xlfn.LET(_xlpm.RowIndex,ROW($F99)-ROW($F$10),_xlpm.RowLookupRange,$S$4:$S$103,IFERROR(IFERROR(VLOOKUP(_xlpm.RowIndex,CHOOSE({1,2},_xlpm.RowLookupRange,AA$4:AA$103),2,FALSE),IF(ISERROR(MATCH(_xlpm.RowIndex+1,_xlpm.RowLookupRange,0)),"","Updated")),""))</f>
        <v/>
      </c>
      <c r="H99" s="110" t="str">
        <f>_xlfn.LET(_xlpm.RowIndex,ROW($F99)-ROW($F$10),_xlpm.RowLookupRange,$S$4:$S$103,IFERROR(IFERROR(VLOOKUP(_xlpm.RowIndex,CHOOSE({1,2},_xlpm.RowLookupRange,Y$4:Y$103),2,FALSE),IF(ISERROR(MATCH(_xlpm.RowIndex+1,_xlpm.RowLookupRange,0)),"",SUMIF($U$4:$U$103,F99,$Y$4:$Y$103))),""))</f>
        <v/>
      </c>
      <c r="I99" s="15" t="str">
        <f t="shared" si="17"/>
        <v/>
      </c>
      <c r="J99" s="5"/>
      <c r="K99" s="5"/>
      <c r="L99" s="5"/>
      <c r="M99" s="5"/>
      <c r="N99" s="14"/>
      <c r="O99" s="13"/>
      <c r="P99" s="13" t="str">
        <f t="shared" si="13"/>
        <v/>
      </c>
      <c r="Q99" s="12" t="str">
        <f t="shared" ca="1" si="14"/>
        <v/>
      </c>
      <c r="S99" s="15" t="str">
        <f t="shared" si="18"/>
        <v/>
      </c>
      <c r="T99" s="5"/>
      <c r="U99" s="5"/>
      <c r="V99" s="5"/>
      <c r="W99" s="5"/>
      <c r="X99" s="14"/>
      <c r="Y99" s="13"/>
      <c r="Z99" s="13" t="str">
        <f t="shared" si="15"/>
        <v/>
      </c>
      <c r="AA99" s="12" t="str">
        <f t="shared" ca="1" si="16"/>
        <v/>
      </c>
    </row>
    <row r="100" spans="2:27" ht="30" customHeight="1" x14ac:dyDescent="0.3">
      <c r="B100" s="107" t="str">
        <f>_xlfn.LET(_xlpm.RowIndex,ROW($B1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0" s="109" t="str">
        <f ca="1">_xlfn.LET(_xlpm.RowIndex,ROW($B100)-ROW($B$10),_xlpm.RowLookupRange,$I$4:$I$103,IFERROR(IFERROR(VLOOKUP(_xlpm.RowIndex,CHOOSE({1,2},_xlpm.RowLookupRange,Q$4:Q$103),2,FALSE),IF(ISERROR(MATCH(_xlpm.RowIndex+1,_xlpm.RowLookupRange,0)),"","Updated")),""))</f>
        <v/>
      </c>
      <c r="D100" s="110" t="str">
        <f>_xlfn.LET(_xlpm.RowIndex,ROW($B100)-ROW($B$10),_xlpm.RowLookupRange,$I$4:$I$103,IFERROR(IFERROR(VLOOKUP(_xlpm.RowIndex,CHOOSE({1,2},_xlpm.RowLookupRange,O$4:O$103),2,FALSE),IF(ISERROR(MATCH(_xlpm.RowIndex+1,_xlpm.RowLookupRange,0)),"",SUMIF($K$4:$K$103,B100,$O$4:$O$103))),""))</f>
        <v/>
      </c>
      <c r="E100" s="107"/>
      <c r="F100" s="107" t="str">
        <f>_xlfn.LET(_xlpm.RowIndex,ROW($F1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0" s="109" t="str">
        <f ca="1">_xlfn.LET(_xlpm.RowIndex,ROW($F100)-ROW($F$10),_xlpm.RowLookupRange,$S$4:$S$103,IFERROR(IFERROR(VLOOKUP(_xlpm.RowIndex,CHOOSE({1,2},_xlpm.RowLookupRange,AA$4:AA$103),2,FALSE),IF(ISERROR(MATCH(_xlpm.RowIndex+1,_xlpm.RowLookupRange,0)),"","Updated")),""))</f>
        <v/>
      </c>
      <c r="H100" s="110" t="str">
        <f>_xlfn.LET(_xlpm.RowIndex,ROW($F100)-ROW($F$10),_xlpm.RowLookupRange,$S$4:$S$103,IFERROR(IFERROR(VLOOKUP(_xlpm.RowIndex,CHOOSE({1,2},_xlpm.RowLookupRange,Y$4:Y$103),2,FALSE),IF(ISERROR(MATCH(_xlpm.RowIndex+1,_xlpm.RowLookupRange,0)),"",SUMIF($U$4:$U$103,F100,$Y$4:$Y$103))),""))</f>
        <v/>
      </c>
      <c r="I100" s="15" t="str">
        <f t="shared" si="17"/>
        <v/>
      </c>
      <c r="J100" s="5"/>
      <c r="K100" s="5"/>
      <c r="L100" s="5"/>
      <c r="M100" s="5"/>
      <c r="N100" s="14"/>
      <c r="O100" s="13"/>
      <c r="P100" s="13" t="str">
        <f t="shared" si="13"/>
        <v/>
      </c>
      <c r="Q100" s="12" t="str">
        <f t="shared" ca="1" si="14"/>
        <v/>
      </c>
      <c r="S100" s="15" t="str">
        <f t="shared" si="18"/>
        <v/>
      </c>
      <c r="T100" s="5"/>
      <c r="U100" s="5"/>
      <c r="V100" s="5"/>
      <c r="W100" s="5"/>
      <c r="X100" s="14"/>
      <c r="Y100" s="13"/>
      <c r="Z100" s="13" t="str">
        <f t="shared" si="15"/>
        <v/>
      </c>
      <c r="AA100" s="12" t="str">
        <f t="shared" ca="1" si="16"/>
        <v/>
      </c>
    </row>
    <row r="101" spans="2:27" ht="30" customHeight="1" x14ac:dyDescent="0.3">
      <c r="B101" s="107" t="str">
        <f>_xlfn.LET(_xlpm.RowIndex,ROW($B1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1" s="109" t="str">
        <f ca="1">_xlfn.LET(_xlpm.RowIndex,ROW($B101)-ROW($B$10),_xlpm.RowLookupRange,$I$4:$I$103,IFERROR(IFERROR(VLOOKUP(_xlpm.RowIndex,CHOOSE({1,2},_xlpm.RowLookupRange,Q$4:Q$103),2,FALSE),IF(ISERROR(MATCH(_xlpm.RowIndex+1,_xlpm.RowLookupRange,0)),"","Updated")),""))</f>
        <v/>
      </c>
      <c r="D101" s="110" t="str">
        <f>_xlfn.LET(_xlpm.RowIndex,ROW($B101)-ROW($B$10),_xlpm.RowLookupRange,$I$4:$I$103,IFERROR(IFERROR(VLOOKUP(_xlpm.RowIndex,CHOOSE({1,2},_xlpm.RowLookupRange,O$4:O$103),2,FALSE),IF(ISERROR(MATCH(_xlpm.RowIndex+1,_xlpm.RowLookupRange,0)),"",SUMIF($K$4:$K$103,B101,$O$4:$O$103))),""))</f>
        <v/>
      </c>
      <c r="E101" s="107"/>
      <c r="F101" s="107" t="str">
        <f>_xlfn.LET(_xlpm.RowIndex,ROW($F1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1" s="109" t="str">
        <f ca="1">_xlfn.LET(_xlpm.RowIndex,ROW($F101)-ROW($F$10),_xlpm.RowLookupRange,$S$4:$S$103,IFERROR(IFERROR(VLOOKUP(_xlpm.RowIndex,CHOOSE({1,2},_xlpm.RowLookupRange,AA$4:AA$103),2,FALSE),IF(ISERROR(MATCH(_xlpm.RowIndex+1,_xlpm.RowLookupRange,0)),"","Updated")),""))</f>
        <v/>
      </c>
      <c r="H101" s="110" t="str">
        <f>_xlfn.LET(_xlpm.RowIndex,ROW($F101)-ROW($F$10),_xlpm.RowLookupRange,$S$4:$S$103,IFERROR(IFERROR(VLOOKUP(_xlpm.RowIndex,CHOOSE({1,2},_xlpm.RowLookupRange,Y$4:Y$103),2,FALSE),IF(ISERROR(MATCH(_xlpm.RowIndex+1,_xlpm.RowLookupRange,0)),"",SUMIF($U$4:$U$103,F101,$Y$4:$Y$103))),""))</f>
        <v/>
      </c>
      <c r="I101" s="15" t="str">
        <f t="shared" ref="I101:I103" si="19">IF(LEN(J101)=0,"",IF(K101=K100,I100+1,I100+3))</f>
        <v/>
      </c>
      <c r="J101" s="5"/>
      <c r="K101" s="5"/>
      <c r="L101" s="5"/>
      <c r="M101" s="5"/>
      <c r="N101" s="14"/>
      <c r="O101" s="13"/>
      <c r="P101" s="13" t="str">
        <f t="shared" si="13"/>
        <v/>
      </c>
      <c r="Q101" s="12" t="str">
        <f t="shared" ca="1" si="14"/>
        <v/>
      </c>
      <c r="S101" s="15" t="str">
        <f t="shared" ref="S101:S103" si="20">IF(LEN(T101)=0,"",IF(U101=U100,S100+1,S100+3))</f>
        <v/>
      </c>
      <c r="T101" s="5"/>
      <c r="U101" s="5"/>
      <c r="V101" s="5"/>
      <c r="W101" s="5"/>
      <c r="X101" s="14"/>
      <c r="Y101" s="13"/>
      <c r="Z101" s="13" t="str">
        <f t="shared" si="15"/>
        <v/>
      </c>
      <c r="AA101" s="12" t="str">
        <f t="shared" ca="1" si="16"/>
        <v/>
      </c>
    </row>
    <row r="102" spans="2:27" ht="30" customHeight="1" x14ac:dyDescent="0.3">
      <c r="B102" s="107" t="str">
        <f>_xlfn.LET(_xlpm.RowIndex,ROW($B1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2" s="109" t="str">
        <f ca="1">_xlfn.LET(_xlpm.RowIndex,ROW($B102)-ROW($B$10),_xlpm.RowLookupRange,$I$4:$I$103,IFERROR(IFERROR(VLOOKUP(_xlpm.RowIndex,CHOOSE({1,2},_xlpm.RowLookupRange,Q$4:Q$103),2,FALSE),IF(ISERROR(MATCH(_xlpm.RowIndex+1,_xlpm.RowLookupRange,0)),"","Updated")),""))</f>
        <v/>
      </c>
      <c r="D102" s="110" t="str">
        <f>_xlfn.LET(_xlpm.RowIndex,ROW($B102)-ROW($B$10),_xlpm.RowLookupRange,$I$4:$I$103,IFERROR(IFERROR(VLOOKUP(_xlpm.RowIndex,CHOOSE({1,2},_xlpm.RowLookupRange,O$4:O$103),2,FALSE),IF(ISERROR(MATCH(_xlpm.RowIndex+1,_xlpm.RowLookupRange,0)),"",SUMIF($K$4:$K$103,B102,$O$4:$O$103))),""))</f>
        <v/>
      </c>
      <c r="E102" s="107"/>
      <c r="F102" s="107" t="str">
        <f>_xlfn.LET(_xlpm.RowIndex,ROW($F1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2" s="109" t="str">
        <f ca="1">_xlfn.LET(_xlpm.RowIndex,ROW($F102)-ROW($F$10),_xlpm.RowLookupRange,$S$4:$S$103,IFERROR(IFERROR(VLOOKUP(_xlpm.RowIndex,CHOOSE({1,2},_xlpm.RowLookupRange,AA$4:AA$103),2,FALSE),IF(ISERROR(MATCH(_xlpm.RowIndex+1,_xlpm.RowLookupRange,0)),"","Updated")),""))</f>
        <v/>
      </c>
      <c r="H102" s="110" t="str">
        <f>_xlfn.LET(_xlpm.RowIndex,ROW($F102)-ROW($F$10),_xlpm.RowLookupRange,$S$4:$S$103,IFERROR(IFERROR(VLOOKUP(_xlpm.RowIndex,CHOOSE({1,2},_xlpm.RowLookupRange,Y$4:Y$103),2,FALSE),IF(ISERROR(MATCH(_xlpm.RowIndex+1,_xlpm.RowLookupRange,0)),"",SUMIF($U$4:$U$103,F102,$Y$4:$Y$103))),""))</f>
        <v/>
      </c>
      <c r="I102" s="15" t="str">
        <f t="shared" si="19"/>
        <v/>
      </c>
      <c r="J102" s="5"/>
      <c r="K102" s="5"/>
      <c r="L102" s="5"/>
      <c r="M102" s="5"/>
      <c r="N102" s="14"/>
      <c r="O102" s="13"/>
      <c r="P102" s="13" t="str">
        <f t="shared" si="13"/>
        <v/>
      </c>
      <c r="Q102" s="12" t="str">
        <f t="shared" ca="1" si="14"/>
        <v/>
      </c>
      <c r="S102" s="15" t="str">
        <f t="shared" si="20"/>
        <v/>
      </c>
      <c r="T102" s="5"/>
      <c r="U102" s="5"/>
      <c r="V102" s="5"/>
      <c r="W102" s="5"/>
      <c r="X102" s="14"/>
      <c r="Y102" s="13"/>
      <c r="Z102" s="13" t="str">
        <f t="shared" si="15"/>
        <v/>
      </c>
      <c r="AA102" s="12" t="str">
        <f t="shared" ca="1" si="16"/>
        <v/>
      </c>
    </row>
    <row r="103" spans="2:27" ht="30" customHeight="1" x14ac:dyDescent="0.3">
      <c r="B103" s="107" t="str">
        <f>_xlfn.LET(_xlpm.RowIndex,ROW($B1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3" s="109" t="str">
        <f ca="1">_xlfn.LET(_xlpm.RowIndex,ROW($B103)-ROW($B$10),_xlpm.RowLookupRange,$I$4:$I$103,IFERROR(IFERROR(VLOOKUP(_xlpm.RowIndex,CHOOSE({1,2},_xlpm.RowLookupRange,Q$4:Q$103),2,FALSE),IF(ISERROR(MATCH(_xlpm.RowIndex+1,_xlpm.RowLookupRange,0)),"","Updated")),""))</f>
        <v/>
      </c>
      <c r="D103" s="110" t="str">
        <f>_xlfn.LET(_xlpm.RowIndex,ROW($B103)-ROW($B$10),_xlpm.RowLookupRange,$I$4:$I$103,IFERROR(IFERROR(VLOOKUP(_xlpm.RowIndex,CHOOSE({1,2},_xlpm.RowLookupRange,O$4:O$103),2,FALSE),IF(ISERROR(MATCH(_xlpm.RowIndex+1,_xlpm.RowLookupRange,0)),"",SUMIF($K$4:$K$103,B103,$O$4:$O$103))),""))</f>
        <v/>
      </c>
      <c r="E103" s="107"/>
      <c r="F103" s="107" t="str">
        <f>_xlfn.LET(_xlpm.RowIndex,ROW($F1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3" s="109" t="str">
        <f ca="1">_xlfn.LET(_xlpm.RowIndex,ROW($F103)-ROW($F$10),_xlpm.RowLookupRange,$S$4:$S$103,IFERROR(IFERROR(VLOOKUP(_xlpm.RowIndex,CHOOSE({1,2},_xlpm.RowLookupRange,AA$4:AA$103),2,FALSE),IF(ISERROR(MATCH(_xlpm.RowIndex+1,_xlpm.RowLookupRange,0)),"","Updated")),""))</f>
        <v/>
      </c>
      <c r="H103" s="110" t="str">
        <f>_xlfn.LET(_xlpm.RowIndex,ROW($F103)-ROW($F$10),_xlpm.RowLookupRange,$S$4:$S$103,IFERROR(IFERROR(VLOOKUP(_xlpm.RowIndex,CHOOSE({1,2},_xlpm.RowLookupRange,Y$4:Y$103),2,FALSE),IF(ISERROR(MATCH(_xlpm.RowIndex+1,_xlpm.RowLookupRange,0)),"",SUMIF($U$4:$U$103,F103,$Y$4:$Y$103))),""))</f>
        <v/>
      </c>
      <c r="I103" s="15" t="str">
        <f t="shared" si="19"/>
        <v/>
      </c>
      <c r="J103" s="5"/>
      <c r="K103" s="5"/>
      <c r="L103" s="5"/>
      <c r="M103" s="5"/>
      <c r="N103" s="14"/>
      <c r="O103" s="13"/>
      <c r="P103" s="13" t="str">
        <f t="shared" si="13"/>
        <v/>
      </c>
      <c r="Q103" s="12" t="str">
        <f t="shared" ca="1" si="14"/>
        <v/>
      </c>
      <c r="S103" s="15" t="str">
        <f t="shared" si="20"/>
        <v/>
      </c>
      <c r="T103" s="5"/>
      <c r="U103" s="5"/>
      <c r="V103" s="5"/>
      <c r="W103" s="5"/>
      <c r="X103" s="14"/>
      <c r="Y103" s="13"/>
      <c r="Z103" s="13" t="str">
        <f t="shared" si="15"/>
        <v/>
      </c>
      <c r="AA103" s="12" t="str">
        <f t="shared" ca="1" si="16"/>
        <v/>
      </c>
    </row>
    <row r="104" spans="2:27" ht="30" customHeight="1" x14ac:dyDescent="0.3">
      <c r="B104" s="107" t="str">
        <f>_xlfn.LET(_xlpm.RowIndex,ROW($B1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4" s="109" t="str">
        <f ca="1">_xlfn.LET(_xlpm.RowIndex,ROW($B104)-ROW($B$10),_xlpm.RowLookupRange,$I$4:$I$103,IFERROR(IFERROR(VLOOKUP(_xlpm.RowIndex,CHOOSE({1,2},_xlpm.RowLookupRange,Q$4:Q$103),2,FALSE),IF(ISERROR(MATCH(_xlpm.RowIndex+1,_xlpm.RowLookupRange,0)),"","Updated")),""))</f>
        <v/>
      </c>
      <c r="D104" s="110" t="str">
        <f>_xlfn.LET(_xlpm.RowIndex,ROW($B104)-ROW($B$10),_xlpm.RowLookupRange,$I$4:$I$103,IFERROR(IFERROR(VLOOKUP(_xlpm.RowIndex,CHOOSE({1,2},_xlpm.RowLookupRange,O$4:O$103),2,FALSE),IF(ISERROR(MATCH(_xlpm.RowIndex+1,_xlpm.RowLookupRange,0)),"",SUMIF($K$4:$K$103,B104,$O$4:$O$103))),""))</f>
        <v/>
      </c>
      <c r="E104" s="107"/>
      <c r="F104" s="107" t="str">
        <f>_xlfn.LET(_xlpm.RowIndex,ROW($F1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4" s="109" t="str">
        <f ca="1">_xlfn.LET(_xlpm.RowIndex,ROW($F104)-ROW($F$10),_xlpm.RowLookupRange,$S$4:$S$103,IFERROR(IFERROR(VLOOKUP(_xlpm.RowIndex,CHOOSE({1,2},_xlpm.RowLookupRange,AA$4:AA$103),2,FALSE),IF(ISERROR(MATCH(_xlpm.RowIndex+1,_xlpm.RowLookupRange,0)),"","Updated")),""))</f>
        <v/>
      </c>
      <c r="H104" s="110" t="str">
        <f>_xlfn.LET(_xlpm.RowIndex,ROW($F104)-ROW($F$10),_xlpm.RowLookupRange,$S$4:$S$103,IFERROR(IFERROR(VLOOKUP(_xlpm.RowIndex,CHOOSE({1,2},_xlpm.RowLookupRange,Y$4:Y$103),2,FALSE),IF(ISERROR(MATCH(_xlpm.RowIndex+1,_xlpm.RowLookupRange,0)),"",SUMIF($U$4:$U$103,F104,$Y$4:$Y$103))),""))</f>
        <v/>
      </c>
    </row>
    <row r="105" spans="2:27" ht="30" customHeight="1" x14ac:dyDescent="0.3">
      <c r="B105" s="107" t="str">
        <f>_xlfn.LET(_xlpm.RowIndex,ROW($B1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5" s="109" t="str">
        <f ca="1">_xlfn.LET(_xlpm.RowIndex,ROW($B105)-ROW($B$10),_xlpm.RowLookupRange,$I$4:$I$103,IFERROR(IFERROR(VLOOKUP(_xlpm.RowIndex,CHOOSE({1,2},_xlpm.RowLookupRange,Q$4:Q$103),2,FALSE),IF(ISERROR(MATCH(_xlpm.RowIndex+1,_xlpm.RowLookupRange,0)),"","Updated")),""))</f>
        <v/>
      </c>
      <c r="D105" s="110" t="str">
        <f>_xlfn.LET(_xlpm.RowIndex,ROW($B105)-ROW($B$10),_xlpm.RowLookupRange,$I$4:$I$103,IFERROR(IFERROR(VLOOKUP(_xlpm.RowIndex,CHOOSE({1,2},_xlpm.RowLookupRange,O$4:O$103),2,FALSE),IF(ISERROR(MATCH(_xlpm.RowIndex+1,_xlpm.RowLookupRange,0)),"",SUMIF($K$4:$K$103,B105,$O$4:$O$103))),""))</f>
        <v/>
      </c>
      <c r="E105" s="107"/>
      <c r="F105" s="107" t="str">
        <f>_xlfn.LET(_xlpm.RowIndex,ROW($F1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5" s="109" t="str">
        <f ca="1">_xlfn.LET(_xlpm.RowIndex,ROW($F105)-ROW($F$10),_xlpm.RowLookupRange,$S$4:$S$103,IFERROR(IFERROR(VLOOKUP(_xlpm.RowIndex,CHOOSE({1,2},_xlpm.RowLookupRange,AA$4:AA$103),2,FALSE),IF(ISERROR(MATCH(_xlpm.RowIndex+1,_xlpm.RowLookupRange,0)),"","Updated")),""))</f>
        <v/>
      </c>
      <c r="H105" s="110" t="str">
        <f>_xlfn.LET(_xlpm.RowIndex,ROW($F105)-ROW($F$10),_xlpm.RowLookupRange,$S$4:$S$103,IFERROR(IFERROR(VLOOKUP(_xlpm.RowIndex,CHOOSE({1,2},_xlpm.RowLookupRange,Y$4:Y$103),2,FALSE),IF(ISERROR(MATCH(_xlpm.RowIndex+1,_xlpm.RowLookupRange,0)),"",SUMIF($U$4:$U$103,F105,$Y$4:$Y$103))),""))</f>
        <v/>
      </c>
    </row>
    <row r="106" spans="2:27" ht="30" customHeight="1" x14ac:dyDescent="0.3">
      <c r="B106" s="107" t="str">
        <f>_xlfn.LET(_xlpm.RowIndex,ROW($B1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6" s="109" t="str">
        <f ca="1">_xlfn.LET(_xlpm.RowIndex,ROW($B106)-ROW($B$10),_xlpm.RowLookupRange,$I$4:$I$103,IFERROR(IFERROR(VLOOKUP(_xlpm.RowIndex,CHOOSE({1,2},_xlpm.RowLookupRange,Q$4:Q$103),2,FALSE),IF(ISERROR(MATCH(_xlpm.RowIndex+1,_xlpm.RowLookupRange,0)),"","Updated")),""))</f>
        <v/>
      </c>
      <c r="D106" s="110" t="str">
        <f>_xlfn.LET(_xlpm.RowIndex,ROW($B106)-ROW($B$10),_xlpm.RowLookupRange,$I$4:$I$103,IFERROR(IFERROR(VLOOKUP(_xlpm.RowIndex,CHOOSE({1,2},_xlpm.RowLookupRange,O$4:O$103),2,FALSE),IF(ISERROR(MATCH(_xlpm.RowIndex+1,_xlpm.RowLookupRange,0)),"",SUMIF($K$4:$K$103,B106,$O$4:$O$103))),""))</f>
        <v/>
      </c>
      <c r="E106" s="107"/>
      <c r="F106" s="107" t="str">
        <f>_xlfn.LET(_xlpm.RowIndex,ROW($F1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6" s="109" t="str">
        <f ca="1">_xlfn.LET(_xlpm.RowIndex,ROW($F106)-ROW($F$10),_xlpm.RowLookupRange,$S$4:$S$103,IFERROR(IFERROR(VLOOKUP(_xlpm.RowIndex,CHOOSE({1,2},_xlpm.RowLookupRange,AA$4:AA$103),2,FALSE),IF(ISERROR(MATCH(_xlpm.RowIndex+1,_xlpm.RowLookupRange,0)),"","Updated")),""))</f>
        <v/>
      </c>
      <c r="H106" s="110" t="str">
        <f>_xlfn.LET(_xlpm.RowIndex,ROW($F106)-ROW($F$10),_xlpm.RowLookupRange,$S$4:$S$103,IFERROR(IFERROR(VLOOKUP(_xlpm.RowIndex,CHOOSE({1,2},_xlpm.RowLookupRange,Y$4:Y$103),2,FALSE),IF(ISERROR(MATCH(_xlpm.RowIndex+1,_xlpm.RowLookupRange,0)),"",SUMIF($U$4:$U$103,F106,$Y$4:$Y$103))),""))</f>
        <v/>
      </c>
    </row>
    <row r="107" spans="2:27" ht="30" customHeight="1" x14ac:dyDescent="0.3">
      <c r="B107" s="107" t="str">
        <f>_xlfn.LET(_xlpm.RowIndex,ROW($B1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7" s="109" t="str">
        <f ca="1">_xlfn.LET(_xlpm.RowIndex,ROW($B107)-ROW($B$10),_xlpm.RowLookupRange,$I$4:$I$103,IFERROR(IFERROR(VLOOKUP(_xlpm.RowIndex,CHOOSE({1,2},_xlpm.RowLookupRange,Q$4:Q$103),2,FALSE),IF(ISERROR(MATCH(_xlpm.RowIndex+1,_xlpm.RowLookupRange,0)),"","Updated")),""))</f>
        <v/>
      </c>
      <c r="D107" s="110" t="str">
        <f>_xlfn.LET(_xlpm.RowIndex,ROW($B107)-ROW($B$10),_xlpm.RowLookupRange,$I$4:$I$103,IFERROR(IFERROR(VLOOKUP(_xlpm.RowIndex,CHOOSE({1,2},_xlpm.RowLookupRange,O$4:O$103),2,FALSE),IF(ISERROR(MATCH(_xlpm.RowIndex+1,_xlpm.RowLookupRange,0)),"",SUMIF($K$4:$K$103,B107,$O$4:$O$103))),""))</f>
        <v/>
      </c>
      <c r="E107" s="107"/>
      <c r="F107" s="107" t="str">
        <f>_xlfn.LET(_xlpm.RowIndex,ROW($F1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7" s="109" t="str">
        <f ca="1">_xlfn.LET(_xlpm.RowIndex,ROW($F107)-ROW($F$10),_xlpm.RowLookupRange,$S$4:$S$103,IFERROR(IFERROR(VLOOKUP(_xlpm.RowIndex,CHOOSE({1,2},_xlpm.RowLookupRange,AA$4:AA$103),2,FALSE),IF(ISERROR(MATCH(_xlpm.RowIndex+1,_xlpm.RowLookupRange,0)),"","Updated")),""))</f>
        <v/>
      </c>
      <c r="H107" s="110" t="str">
        <f>_xlfn.LET(_xlpm.RowIndex,ROW($F107)-ROW($F$10),_xlpm.RowLookupRange,$S$4:$S$103,IFERROR(IFERROR(VLOOKUP(_xlpm.RowIndex,CHOOSE({1,2},_xlpm.RowLookupRange,Y$4:Y$103),2,FALSE),IF(ISERROR(MATCH(_xlpm.RowIndex+1,_xlpm.RowLookupRange,0)),"",SUMIF($U$4:$U$103,F107,$Y$4:$Y$103))),""))</f>
        <v/>
      </c>
    </row>
    <row r="108" spans="2:27" ht="30" customHeight="1" x14ac:dyDescent="0.3">
      <c r="B108" s="107" t="str">
        <f>_xlfn.LET(_xlpm.RowIndex,ROW($B1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8" s="109" t="str">
        <f ca="1">_xlfn.LET(_xlpm.RowIndex,ROW($B108)-ROW($B$10),_xlpm.RowLookupRange,$I$4:$I$103,IFERROR(IFERROR(VLOOKUP(_xlpm.RowIndex,CHOOSE({1,2},_xlpm.RowLookupRange,Q$4:Q$103),2,FALSE),IF(ISERROR(MATCH(_xlpm.RowIndex+1,_xlpm.RowLookupRange,0)),"","Updated")),""))</f>
        <v/>
      </c>
      <c r="D108" s="110" t="str">
        <f>_xlfn.LET(_xlpm.RowIndex,ROW($B108)-ROW($B$10),_xlpm.RowLookupRange,$I$4:$I$103,IFERROR(IFERROR(VLOOKUP(_xlpm.RowIndex,CHOOSE({1,2},_xlpm.RowLookupRange,O$4:O$103),2,FALSE),IF(ISERROR(MATCH(_xlpm.RowIndex+1,_xlpm.RowLookupRange,0)),"",SUMIF($K$4:$K$103,B108,$O$4:$O$103))),""))</f>
        <v/>
      </c>
      <c r="E108" s="107"/>
      <c r="F108" s="107" t="str">
        <f>_xlfn.LET(_xlpm.RowIndex,ROW($F1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8" s="109" t="str">
        <f ca="1">_xlfn.LET(_xlpm.RowIndex,ROW($F108)-ROW($F$10),_xlpm.RowLookupRange,$S$4:$S$103,IFERROR(IFERROR(VLOOKUP(_xlpm.RowIndex,CHOOSE({1,2},_xlpm.RowLookupRange,AA$4:AA$103),2,FALSE),IF(ISERROR(MATCH(_xlpm.RowIndex+1,_xlpm.RowLookupRange,0)),"","Updated")),""))</f>
        <v/>
      </c>
      <c r="H108" s="110" t="str">
        <f>_xlfn.LET(_xlpm.RowIndex,ROW($F108)-ROW($F$10),_xlpm.RowLookupRange,$S$4:$S$103,IFERROR(IFERROR(VLOOKUP(_xlpm.RowIndex,CHOOSE({1,2},_xlpm.RowLookupRange,Y$4:Y$103),2,FALSE),IF(ISERROR(MATCH(_xlpm.RowIndex+1,_xlpm.RowLookupRange,0)),"",SUMIF($U$4:$U$103,F108,$Y$4:$Y$103))),""))</f>
        <v/>
      </c>
    </row>
    <row r="109" spans="2:27" ht="30" customHeight="1" x14ac:dyDescent="0.3">
      <c r="B109" s="107" t="str">
        <f>_xlfn.LET(_xlpm.RowIndex,ROW($B1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9" s="109" t="str">
        <f ca="1">_xlfn.LET(_xlpm.RowIndex,ROW($B109)-ROW($B$10),_xlpm.RowLookupRange,$I$4:$I$103,IFERROR(IFERROR(VLOOKUP(_xlpm.RowIndex,CHOOSE({1,2},_xlpm.RowLookupRange,Q$4:Q$103),2,FALSE),IF(ISERROR(MATCH(_xlpm.RowIndex+1,_xlpm.RowLookupRange,0)),"","Updated")),""))</f>
        <v/>
      </c>
      <c r="D109" s="110" t="str">
        <f>_xlfn.LET(_xlpm.RowIndex,ROW($B109)-ROW($B$10),_xlpm.RowLookupRange,$I$4:$I$103,IFERROR(IFERROR(VLOOKUP(_xlpm.RowIndex,CHOOSE({1,2},_xlpm.RowLookupRange,O$4:O$103),2,FALSE),IF(ISERROR(MATCH(_xlpm.RowIndex+1,_xlpm.RowLookupRange,0)),"",SUMIF($K$4:$K$103,B109,$O$4:$O$103))),""))</f>
        <v/>
      </c>
      <c r="E109" s="107"/>
      <c r="F109" s="107" t="str">
        <f>_xlfn.LET(_xlpm.RowIndex,ROW($F1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9" s="109" t="str">
        <f ca="1">_xlfn.LET(_xlpm.RowIndex,ROW($F109)-ROW($F$10),_xlpm.RowLookupRange,$S$4:$S$103,IFERROR(IFERROR(VLOOKUP(_xlpm.RowIndex,CHOOSE({1,2},_xlpm.RowLookupRange,AA$4:AA$103),2,FALSE),IF(ISERROR(MATCH(_xlpm.RowIndex+1,_xlpm.RowLookupRange,0)),"","Updated")),""))</f>
        <v/>
      </c>
      <c r="H109" s="110" t="str">
        <f>_xlfn.LET(_xlpm.RowIndex,ROW($F109)-ROW($F$10),_xlpm.RowLookupRange,$S$4:$S$103,IFERROR(IFERROR(VLOOKUP(_xlpm.RowIndex,CHOOSE({1,2},_xlpm.RowLookupRange,Y$4:Y$103),2,FALSE),IF(ISERROR(MATCH(_xlpm.RowIndex+1,_xlpm.RowLookupRange,0)),"",SUMIF($U$4:$U$103,F109,$Y$4:$Y$103))),""))</f>
        <v/>
      </c>
    </row>
    <row r="110" spans="2:27" ht="30" customHeight="1" x14ac:dyDescent="0.3">
      <c r="B110" s="107" t="str">
        <f>_xlfn.LET(_xlpm.RowIndex,ROW($B1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0" s="109" t="str">
        <f ca="1">_xlfn.LET(_xlpm.RowIndex,ROW($B110)-ROW($B$10),_xlpm.RowLookupRange,$I$4:$I$103,IFERROR(IFERROR(VLOOKUP(_xlpm.RowIndex,CHOOSE({1,2},_xlpm.RowLookupRange,Q$4:Q$103),2,FALSE),IF(ISERROR(MATCH(_xlpm.RowIndex+1,_xlpm.RowLookupRange,0)),"","Updated")),""))</f>
        <v/>
      </c>
      <c r="D110" s="110" t="str">
        <f>_xlfn.LET(_xlpm.RowIndex,ROW($B110)-ROW($B$10),_xlpm.RowLookupRange,$I$4:$I$103,IFERROR(IFERROR(VLOOKUP(_xlpm.RowIndex,CHOOSE({1,2},_xlpm.RowLookupRange,O$4:O$103),2,FALSE),IF(ISERROR(MATCH(_xlpm.RowIndex+1,_xlpm.RowLookupRange,0)),"",SUMIF($K$4:$K$103,B110,$O$4:$O$103))),""))</f>
        <v/>
      </c>
      <c r="E110" s="107"/>
      <c r="F110" s="107" t="str">
        <f>_xlfn.LET(_xlpm.RowIndex,ROW($F1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0" s="109" t="str">
        <f ca="1">_xlfn.LET(_xlpm.RowIndex,ROW($F110)-ROW($F$10),_xlpm.RowLookupRange,$S$4:$S$103,IFERROR(IFERROR(VLOOKUP(_xlpm.RowIndex,CHOOSE({1,2},_xlpm.RowLookupRange,AA$4:AA$103),2,FALSE),IF(ISERROR(MATCH(_xlpm.RowIndex+1,_xlpm.RowLookupRange,0)),"","Updated")),""))</f>
        <v/>
      </c>
      <c r="H110" s="110" t="str">
        <f>_xlfn.LET(_xlpm.RowIndex,ROW($F110)-ROW($F$10),_xlpm.RowLookupRange,$S$4:$S$103,IFERROR(IFERROR(VLOOKUP(_xlpm.RowIndex,CHOOSE({1,2},_xlpm.RowLookupRange,Y$4:Y$103),2,FALSE),IF(ISERROR(MATCH(_xlpm.RowIndex+1,_xlpm.RowLookupRange,0)),"",SUMIF($U$4:$U$103,F110,$Y$4:$Y$103))),""))</f>
        <v/>
      </c>
    </row>
    <row r="111" spans="2:27" ht="30" customHeight="1" x14ac:dyDescent="0.3">
      <c r="B111" s="107" t="str">
        <f>_xlfn.LET(_xlpm.RowIndex,ROW($B1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1" s="109" t="str">
        <f ca="1">_xlfn.LET(_xlpm.RowIndex,ROW($B111)-ROW($B$10),_xlpm.RowLookupRange,$I$4:$I$103,IFERROR(IFERROR(VLOOKUP(_xlpm.RowIndex,CHOOSE({1,2},_xlpm.RowLookupRange,Q$4:Q$103),2,FALSE),IF(ISERROR(MATCH(_xlpm.RowIndex+1,_xlpm.RowLookupRange,0)),"","Updated")),""))</f>
        <v/>
      </c>
      <c r="D111" s="110" t="str">
        <f>_xlfn.LET(_xlpm.RowIndex,ROW($B111)-ROW($B$10),_xlpm.RowLookupRange,$I$4:$I$103,IFERROR(IFERROR(VLOOKUP(_xlpm.RowIndex,CHOOSE({1,2},_xlpm.RowLookupRange,O$4:O$103),2,FALSE),IF(ISERROR(MATCH(_xlpm.RowIndex+1,_xlpm.RowLookupRange,0)),"",SUMIF($K$4:$K$103,B111,$O$4:$O$103))),""))</f>
        <v/>
      </c>
      <c r="E111" s="107"/>
      <c r="F111" s="107" t="str">
        <f>_xlfn.LET(_xlpm.RowIndex,ROW($F1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1" s="109" t="str">
        <f ca="1">_xlfn.LET(_xlpm.RowIndex,ROW($F111)-ROW($F$10),_xlpm.RowLookupRange,$S$4:$S$103,IFERROR(IFERROR(VLOOKUP(_xlpm.RowIndex,CHOOSE({1,2},_xlpm.RowLookupRange,AA$4:AA$103),2,FALSE),IF(ISERROR(MATCH(_xlpm.RowIndex+1,_xlpm.RowLookupRange,0)),"","Updated")),""))</f>
        <v/>
      </c>
      <c r="H111" s="110" t="str">
        <f>_xlfn.LET(_xlpm.RowIndex,ROW($F111)-ROW($F$10),_xlpm.RowLookupRange,$S$4:$S$103,IFERROR(IFERROR(VLOOKUP(_xlpm.RowIndex,CHOOSE({1,2},_xlpm.RowLookupRange,Y$4:Y$103),2,FALSE),IF(ISERROR(MATCH(_xlpm.RowIndex+1,_xlpm.RowLookupRange,0)),"",SUMIF($U$4:$U$103,F111,$Y$4:$Y$103))),""))</f>
        <v/>
      </c>
    </row>
    <row r="112" spans="2:27" ht="30" customHeight="1" x14ac:dyDescent="0.3">
      <c r="B112" s="107" t="str">
        <f>_xlfn.LET(_xlpm.RowIndex,ROW($B1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2" s="109" t="str">
        <f ca="1">_xlfn.LET(_xlpm.RowIndex,ROW($B112)-ROW($B$10),_xlpm.RowLookupRange,$I$4:$I$103,IFERROR(IFERROR(VLOOKUP(_xlpm.RowIndex,CHOOSE({1,2},_xlpm.RowLookupRange,Q$4:Q$103),2,FALSE),IF(ISERROR(MATCH(_xlpm.RowIndex+1,_xlpm.RowLookupRange,0)),"","Updated")),""))</f>
        <v/>
      </c>
      <c r="D112" s="110" t="str">
        <f>_xlfn.LET(_xlpm.RowIndex,ROW($B112)-ROW($B$10),_xlpm.RowLookupRange,$I$4:$I$103,IFERROR(IFERROR(VLOOKUP(_xlpm.RowIndex,CHOOSE({1,2},_xlpm.RowLookupRange,O$4:O$103),2,FALSE),IF(ISERROR(MATCH(_xlpm.RowIndex+1,_xlpm.RowLookupRange,0)),"",SUMIF($K$4:$K$103,B112,$O$4:$O$103))),""))</f>
        <v/>
      </c>
      <c r="E112" s="107"/>
      <c r="F112" s="107" t="str">
        <f>_xlfn.LET(_xlpm.RowIndex,ROW($F1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2" s="109" t="str">
        <f ca="1">_xlfn.LET(_xlpm.RowIndex,ROW($F112)-ROW($F$10),_xlpm.RowLookupRange,$S$4:$S$103,IFERROR(IFERROR(VLOOKUP(_xlpm.RowIndex,CHOOSE({1,2},_xlpm.RowLookupRange,AA$4:AA$103),2,FALSE),IF(ISERROR(MATCH(_xlpm.RowIndex+1,_xlpm.RowLookupRange,0)),"","Updated")),""))</f>
        <v/>
      </c>
      <c r="H112" s="110" t="str">
        <f>_xlfn.LET(_xlpm.RowIndex,ROW($F112)-ROW($F$10),_xlpm.RowLookupRange,$S$4:$S$103,IFERROR(IFERROR(VLOOKUP(_xlpm.RowIndex,CHOOSE({1,2},_xlpm.RowLookupRange,Y$4:Y$103),2,FALSE),IF(ISERROR(MATCH(_xlpm.RowIndex+1,_xlpm.RowLookupRange,0)),"",SUMIF($U$4:$U$103,F112,$Y$4:$Y$103))),""))</f>
        <v/>
      </c>
    </row>
    <row r="113" spans="2:8" ht="30" customHeight="1" x14ac:dyDescent="0.3">
      <c r="B113" s="107" t="str">
        <f>_xlfn.LET(_xlpm.RowIndex,ROW($B1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3" s="109" t="str">
        <f ca="1">_xlfn.LET(_xlpm.RowIndex,ROW($B113)-ROW($B$10),_xlpm.RowLookupRange,$I$4:$I$103,IFERROR(IFERROR(VLOOKUP(_xlpm.RowIndex,CHOOSE({1,2},_xlpm.RowLookupRange,Q$4:Q$103),2,FALSE),IF(ISERROR(MATCH(_xlpm.RowIndex+1,_xlpm.RowLookupRange,0)),"","Updated")),""))</f>
        <v/>
      </c>
      <c r="D113" s="110" t="str">
        <f>_xlfn.LET(_xlpm.RowIndex,ROW($B113)-ROW($B$10),_xlpm.RowLookupRange,$I$4:$I$103,IFERROR(IFERROR(VLOOKUP(_xlpm.RowIndex,CHOOSE({1,2},_xlpm.RowLookupRange,O$4:O$103),2,FALSE),IF(ISERROR(MATCH(_xlpm.RowIndex+1,_xlpm.RowLookupRange,0)),"",SUMIF($K$4:$K$103,B113,$O$4:$O$103))),""))</f>
        <v/>
      </c>
      <c r="E113" s="107"/>
      <c r="F113" s="107" t="str">
        <f>_xlfn.LET(_xlpm.RowIndex,ROW($F1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3" s="109" t="str">
        <f ca="1">_xlfn.LET(_xlpm.RowIndex,ROW($F113)-ROW($F$10),_xlpm.RowLookupRange,$S$4:$S$103,IFERROR(IFERROR(VLOOKUP(_xlpm.RowIndex,CHOOSE({1,2},_xlpm.RowLookupRange,AA$4:AA$103),2,FALSE),IF(ISERROR(MATCH(_xlpm.RowIndex+1,_xlpm.RowLookupRange,0)),"","Updated")),""))</f>
        <v/>
      </c>
      <c r="H113" s="110" t="str">
        <f>_xlfn.LET(_xlpm.RowIndex,ROW($F113)-ROW($F$10),_xlpm.RowLookupRange,$S$4:$S$103,IFERROR(IFERROR(VLOOKUP(_xlpm.RowIndex,CHOOSE({1,2},_xlpm.RowLookupRange,Y$4:Y$103),2,FALSE),IF(ISERROR(MATCH(_xlpm.RowIndex+1,_xlpm.RowLookupRange,0)),"",SUMIF($U$4:$U$103,F113,$Y$4:$Y$103))),""))</f>
        <v/>
      </c>
    </row>
    <row r="114" spans="2:8" ht="30" customHeight="1" x14ac:dyDescent="0.3">
      <c r="B114" s="107" t="str">
        <f>_xlfn.LET(_xlpm.RowIndex,ROW($B1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4" s="109" t="str">
        <f ca="1">_xlfn.LET(_xlpm.RowIndex,ROW($B114)-ROW($B$10),_xlpm.RowLookupRange,$I$4:$I$103,IFERROR(IFERROR(VLOOKUP(_xlpm.RowIndex,CHOOSE({1,2},_xlpm.RowLookupRange,Q$4:Q$103),2,FALSE),IF(ISERROR(MATCH(_xlpm.RowIndex+1,_xlpm.RowLookupRange,0)),"","Updated")),""))</f>
        <v/>
      </c>
      <c r="D114" s="110" t="str">
        <f>_xlfn.LET(_xlpm.RowIndex,ROW($B114)-ROW($B$10),_xlpm.RowLookupRange,$I$4:$I$103,IFERROR(IFERROR(VLOOKUP(_xlpm.RowIndex,CHOOSE({1,2},_xlpm.RowLookupRange,O$4:O$103),2,FALSE),IF(ISERROR(MATCH(_xlpm.RowIndex+1,_xlpm.RowLookupRange,0)),"",SUMIF($K$4:$K$103,B114,$O$4:$O$103))),""))</f>
        <v/>
      </c>
      <c r="E114" s="107"/>
      <c r="F114" s="107" t="str">
        <f>_xlfn.LET(_xlpm.RowIndex,ROW($F1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4" s="109" t="str">
        <f ca="1">_xlfn.LET(_xlpm.RowIndex,ROW($F114)-ROW($F$10),_xlpm.RowLookupRange,$S$4:$S$103,IFERROR(IFERROR(VLOOKUP(_xlpm.RowIndex,CHOOSE({1,2},_xlpm.RowLookupRange,AA$4:AA$103),2,FALSE),IF(ISERROR(MATCH(_xlpm.RowIndex+1,_xlpm.RowLookupRange,0)),"","Updated")),""))</f>
        <v/>
      </c>
      <c r="H114" s="110" t="str">
        <f>_xlfn.LET(_xlpm.RowIndex,ROW($F114)-ROW($F$10),_xlpm.RowLookupRange,$S$4:$S$103,IFERROR(IFERROR(VLOOKUP(_xlpm.RowIndex,CHOOSE({1,2},_xlpm.RowLookupRange,Y$4:Y$103),2,FALSE),IF(ISERROR(MATCH(_xlpm.RowIndex+1,_xlpm.RowLookupRange,0)),"",SUMIF($U$4:$U$103,F114,$Y$4:$Y$103))),""))</f>
        <v/>
      </c>
    </row>
    <row r="115" spans="2:8" ht="30" customHeight="1" x14ac:dyDescent="0.3">
      <c r="B115" s="107" t="str">
        <f>_xlfn.LET(_xlpm.RowIndex,ROW($B1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5" s="109" t="str">
        <f ca="1">_xlfn.LET(_xlpm.RowIndex,ROW($B115)-ROW($B$10),_xlpm.RowLookupRange,$I$4:$I$103,IFERROR(IFERROR(VLOOKUP(_xlpm.RowIndex,CHOOSE({1,2},_xlpm.RowLookupRange,Q$4:Q$103),2,FALSE),IF(ISERROR(MATCH(_xlpm.RowIndex+1,_xlpm.RowLookupRange,0)),"","Updated")),""))</f>
        <v/>
      </c>
      <c r="D115" s="110" t="str">
        <f>_xlfn.LET(_xlpm.RowIndex,ROW($B115)-ROW($B$10),_xlpm.RowLookupRange,$I$4:$I$103,IFERROR(IFERROR(VLOOKUP(_xlpm.RowIndex,CHOOSE({1,2},_xlpm.RowLookupRange,O$4:O$103),2,FALSE),IF(ISERROR(MATCH(_xlpm.RowIndex+1,_xlpm.RowLookupRange,0)),"",SUMIF($K$4:$K$103,B115,$O$4:$O$103))),""))</f>
        <v/>
      </c>
      <c r="E115" s="107"/>
      <c r="F115" s="107" t="str">
        <f>_xlfn.LET(_xlpm.RowIndex,ROW($F1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5" s="109" t="str">
        <f ca="1">_xlfn.LET(_xlpm.RowIndex,ROW($F115)-ROW($F$10),_xlpm.RowLookupRange,$S$4:$S$103,IFERROR(IFERROR(VLOOKUP(_xlpm.RowIndex,CHOOSE({1,2},_xlpm.RowLookupRange,AA$4:AA$103),2,FALSE),IF(ISERROR(MATCH(_xlpm.RowIndex+1,_xlpm.RowLookupRange,0)),"","Updated")),""))</f>
        <v/>
      </c>
      <c r="H115" s="110" t="str">
        <f>_xlfn.LET(_xlpm.RowIndex,ROW($F115)-ROW($F$10),_xlpm.RowLookupRange,$S$4:$S$103,IFERROR(IFERROR(VLOOKUP(_xlpm.RowIndex,CHOOSE({1,2},_xlpm.RowLookupRange,Y$4:Y$103),2,FALSE),IF(ISERROR(MATCH(_xlpm.RowIndex+1,_xlpm.RowLookupRange,0)),"",SUMIF($U$4:$U$103,F115,$Y$4:$Y$103))),""))</f>
        <v/>
      </c>
    </row>
    <row r="116" spans="2:8" ht="30" customHeight="1" x14ac:dyDescent="0.3">
      <c r="B116" s="107" t="str">
        <f>_xlfn.LET(_xlpm.RowIndex,ROW($B1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6" s="109" t="str">
        <f ca="1">_xlfn.LET(_xlpm.RowIndex,ROW($B116)-ROW($B$10),_xlpm.RowLookupRange,$I$4:$I$103,IFERROR(IFERROR(VLOOKUP(_xlpm.RowIndex,CHOOSE({1,2},_xlpm.RowLookupRange,Q$4:Q$103),2,FALSE),IF(ISERROR(MATCH(_xlpm.RowIndex+1,_xlpm.RowLookupRange,0)),"","Updated")),""))</f>
        <v/>
      </c>
      <c r="D116" s="110" t="str">
        <f>_xlfn.LET(_xlpm.RowIndex,ROW($B116)-ROW($B$10),_xlpm.RowLookupRange,$I$4:$I$103,IFERROR(IFERROR(VLOOKUP(_xlpm.RowIndex,CHOOSE({1,2},_xlpm.RowLookupRange,O$4:O$103),2,FALSE),IF(ISERROR(MATCH(_xlpm.RowIndex+1,_xlpm.RowLookupRange,0)),"",SUMIF($K$4:$K$103,B116,$O$4:$O$103))),""))</f>
        <v/>
      </c>
      <c r="E116" s="107"/>
      <c r="F116" s="107" t="str">
        <f>_xlfn.LET(_xlpm.RowIndex,ROW($F1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6" s="109" t="str">
        <f ca="1">_xlfn.LET(_xlpm.RowIndex,ROW($F116)-ROW($F$10),_xlpm.RowLookupRange,$S$4:$S$103,IFERROR(IFERROR(VLOOKUP(_xlpm.RowIndex,CHOOSE({1,2},_xlpm.RowLookupRange,AA$4:AA$103),2,FALSE),IF(ISERROR(MATCH(_xlpm.RowIndex+1,_xlpm.RowLookupRange,0)),"","Updated")),""))</f>
        <v/>
      </c>
      <c r="H116" s="110" t="str">
        <f>_xlfn.LET(_xlpm.RowIndex,ROW($F116)-ROW($F$10),_xlpm.RowLookupRange,$S$4:$S$103,IFERROR(IFERROR(VLOOKUP(_xlpm.RowIndex,CHOOSE({1,2},_xlpm.RowLookupRange,Y$4:Y$103),2,FALSE),IF(ISERROR(MATCH(_xlpm.RowIndex+1,_xlpm.RowLookupRange,0)),"",SUMIF($U$4:$U$103,F116,$Y$4:$Y$103))),""))</f>
        <v/>
      </c>
    </row>
    <row r="117" spans="2:8" ht="30" customHeight="1" x14ac:dyDescent="0.3">
      <c r="B117" s="107" t="str">
        <f>_xlfn.LET(_xlpm.RowIndex,ROW($B1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7" s="109" t="str">
        <f ca="1">_xlfn.LET(_xlpm.RowIndex,ROW($B117)-ROW($B$10),_xlpm.RowLookupRange,$I$4:$I$103,IFERROR(IFERROR(VLOOKUP(_xlpm.RowIndex,CHOOSE({1,2},_xlpm.RowLookupRange,Q$4:Q$103),2,FALSE),IF(ISERROR(MATCH(_xlpm.RowIndex+1,_xlpm.RowLookupRange,0)),"","Updated")),""))</f>
        <v/>
      </c>
      <c r="D117" s="110" t="str">
        <f>_xlfn.LET(_xlpm.RowIndex,ROW($B117)-ROW($B$10),_xlpm.RowLookupRange,$I$4:$I$103,IFERROR(IFERROR(VLOOKUP(_xlpm.RowIndex,CHOOSE({1,2},_xlpm.RowLookupRange,O$4:O$103),2,FALSE),IF(ISERROR(MATCH(_xlpm.RowIndex+1,_xlpm.RowLookupRange,0)),"",SUMIF($K$4:$K$103,B117,$O$4:$O$103))),""))</f>
        <v/>
      </c>
      <c r="E117" s="107"/>
      <c r="F117" s="107" t="str">
        <f>_xlfn.LET(_xlpm.RowIndex,ROW($F1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7" s="109" t="str">
        <f ca="1">_xlfn.LET(_xlpm.RowIndex,ROW($F117)-ROW($F$10),_xlpm.RowLookupRange,$S$4:$S$103,IFERROR(IFERROR(VLOOKUP(_xlpm.RowIndex,CHOOSE({1,2},_xlpm.RowLookupRange,AA$4:AA$103),2,FALSE),IF(ISERROR(MATCH(_xlpm.RowIndex+1,_xlpm.RowLookupRange,0)),"","Updated")),""))</f>
        <v/>
      </c>
      <c r="H117" s="110" t="str">
        <f>_xlfn.LET(_xlpm.RowIndex,ROW($F117)-ROW($F$10),_xlpm.RowLookupRange,$S$4:$S$103,IFERROR(IFERROR(VLOOKUP(_xlpm.RowIndex,CHOOSE({1,2},_xlpm.RowLookupRange,Y$4:Y$103),2,FALSE),IF(ISERROR(MATCH(_xlpm.RowIndex+1,_xlpm.RowLookupRange,0)),"",SUMIF($U$4:$U$103,F117,$Y$4:$Y$103))),""))</f>
        <v/>
      </c>
    </row>
    <row r="118" spans="2:8" ht="30" customHeight="1" x14ac:dyDescent="0.3">
      <c r="B118" s="107" t="str">
        <f>_xlfn.LET(_xlpm.RowIndex,ROW($B1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8" s="109" t="str">
        <f ca="1">_xlfn.LET(_xlpm.RowIndex,ROW($B118)-ROW($B$10),_xlpm.RowLookupRange,$I$4:$I$103,IFERROR(IFERROR(VLOOKUP(_xlpm.RowIndex,CHOOSE({1,2},_xlpm.RowLookupRange,Q$4:Q$103),2,FALSE),IF(ISERROR(MATCH(_xlpm.RowIndex+1,_xlpm.RowLookupRange,0)),"","Updated")),""))</f>
        <v/>
      </c>
      <c r="D118" s="110" t="str">
        <f>_xlfn.LET(_xlpm.RowIndex,ROW($B118)-ROW($B$10),_xlpm.RowLookupRange,$I$4:$I$103,IFERROR(IFERROR(VLOOKUP(_xlpm.RowIndex,CHOOSE({1,2},_xlpm.RowLookupRange,O$4:O$103),2,FALSE),IF(ISERROR(MATCH(_xlpm.RowIndex+1,_xlpm.RowLookupRange,0)),"",SUMIF($K$4:$K$103,B118,$O$4:$O$103))),""))</f>
        <v/>
      </c>
      <c r="E118" s="107"/>
      <c r="F118" s="107" t="str">
        <f>_xlfn.LET(_xlpm.RowIndex,ROW($F1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8" s="109" t="str">
        <f ca="1">_xlfn.LET(_xlpm.RowIndex,ROW($F118)-ROW($F$10),_xlpm.RowLookupRange,$S$4:$S$103,IFERROR(IFERROR(VLOOKUP(_xlpm.RowIndex,CHOOSE({1,2},_xlpm.RowLookupRange,AA$4:AA$103),2,FALSE),IF(ISERROR(MATCH(_xlpm.RowIndex+1,_xlpm.RowLookupRange,0)),"","Updated")),""))</f>
        <v/>
      </c>
      <c r="H118" s="110" t="str">
        <f>_xlfn.LET(_xlpm.RowIndex,ROW($F118)-ROW($F$10),_xlpm.RowLookupRange,$S$4:$S$103,IFERROR(IFERROR(VLOOKUP(_xlpm.RowIndex,CHOOSE({1,2},_xlpm.RowLookupRange,Y$4:Y$103),2,FALSE),IF(ISERROR(MATCH(_xlpm.RowIndex+1,_xlpm.RowLookupRange,0)),"",SUMIF($U$4:$U$103,F118,$Y$4:$Y$103))),""))</f>
        <v/>
      </c>
    </row>
    <row r="119" spans="2:8" ht="30" customHeight="1" x14ac:dyDescent="0.3">
      <c r="B119" s="107" t="str">
        <f>_xlfn.LET(_xlpm.RowIndex,ROW($B1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9" s="109" t="str">
        <f ca="1">_xlfn.LET(_xlpm.RowIndex,ROW($B119)-ROW($B$10),_xlpm.RowLookupRange,$I$4:$I$103,IFERROR(IFERROR(VLOOKUP(_xlpm.RowIndex,CHOOSE({1,2},_xlpm.RowLookupRange,Q$4:Q$103),2,FALSE),IF(ISERROR(MATCH(_xlpm.RowIndex+1,_xlpm.RowLookupRange,0)),"","Updated")),""))</f>
        <v/>
      </c>
      <c r="D119" s="110" t="str">
        <f>_xlfn.LET(_xlpm.RowIndex,ROW($B119)-ROW($B$10),_xlpm.RowLookupRange,$I$4:$I$103,IFERROR(IFERROR(VLOOKUP(_xlpm.RowIndex,CHOOSE({1,2},_xlpm.RowLookupRange,O$4:O$103),2,FALSE),IF(ISERROR(MATCH(_xlpm.RowIndex+1,_xlpm.RowLookupRange,0)),"",SUMIF($K$4:$K$103,B119,$O$4:$O$103))),""))</f>
        <v/>
      </c>
      <c r="E119" s="107"/>
      <c r="F119" s="107" t="str">
        <f>_xlfn.LET(_xlpm.RowIndex,ROW($F1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9" s="109" t="str">
        <f ca="1">_xlfn.LET(_xlpm.RowIndex,ROW($F119)-ROW($F$10),_xlpm.RowLookupRange,$S$4:$S$103,IFERROR(IFERROR(VLOOKUP(_xlpm.RowIndex,CHOOSE({1,2},_xlpm.RowLookupRange,AA$4:AA$103),2,FALSE),IF(ISERROR(MATCH(_xlpm.RowIndex+1,_xlpm.RowLookupRange,0)),"","Updated")),""))</f>
        <v/>
      </c>
      <c r="H119" s="110" t="str">
        <f>_xlfn.LET(_xlpm.RowIndex,ROW($F119)-ROW($F$10),_xlpm.RowLookupRange,$S$4:$S$103,IFERROR(IFERROR(VLOOKUP(_xlpm.RowIndex,CHOOSE({1,2},_xlpm.RowLookupRange,Y$4:Y$103),2,FALSE),IF(ISERROR(MATCH(_xlpm.RowIndex+1,_xlpm.RowLookupRange,0)),"",SUMIF($U$4:$U$103,F119,$Y$4:$Y$103))),""))</f>
        <v/>
      </c>
    </row>
    <row r="120" spans="2:8" ht="30" customHeight="1" x14ac:dyDescent="0.3">
      <c r="B120" s="107" t="str">
        <f>_xlfn.LET(_xlpm.RowIndex,ROW($B1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0" s="109" t="str">
        <f ca="1">_xlfn.LET(_xlpm.RowIndex,ROW($B120)-ROW($B$10),_xlpm.RowLookupRange,$I$4:$I$103,IFERROR(IFERROR(VLOOKUP(_xlpm.RowIndex,CHOOSE({1,2},_xlpm.RowLookupRange,Q$4:Q$103),2,FALSE),IF(ISERROR(MATCH(_xlpm.RowIndex+1,_xlpm.RowLookupRange,0)),"","Updated")),""))</f>
        <v/>
      </c>
      <c r="D120" s="110" t="str">
        <f>_xlfn.LET(_xlpm.RowIndex,ROW($B120)-ROW($B$10),_xlpm.RowLookupRange,$I$4:$I$103,IFERROR(IFERROR(VLOOKUP(_xlpm.RowIndex,CHOOSE({1,2},_xlpm.RowLookupRange,O$4:O$103),2,FALSE),IF(ISERROR(MATCH(_xlpm.RowIndex+1,_xlpm.RowLookupRange,0)),"",SUMIF($K$4:$K$103,B120,$O$4:$O$103))),""))</f>
        <v/>
      </c>
      <c r="E120" s="107"/>
      <c r="F120" s="107" t="str">
        <f>_xlfn.LET(_xlpm.RowIndex,ROW($F1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0" s="109" t="str">
        <f ca="1">_xlfn.LET(_xlpm.RowIndex,ROW($F120)-ROW($F$10),_xlpm.RowLookupRange,$S$4:$S$103,IFERROR(IFERROR(VLOOKUP(_xlpm.RowIndex,CHOOSE({1,2},_xlpm.RowLookupRange,AA$4:AA$103),2,FALSE),IF(ISERROR(MATCH(_xlpm.RowIndex+1,_xlpm.RowLookupRange,0)),"","Updated")),""))</f>
        <v/>
      </c>
      <c r="H120" s="110" t="str">
        <f>_xlfn.LET(_xlpm.RowIndex,ROW($F120)-ROW($F$10),_xlpm.RowLookupRange,$S$4:$S$103,IFERROR(IFERROR(VLOOKUP(_xlpm.RowIndex,CHOOSE({1,2},_xlpm.RowLookupRange,Y$4:Y$103),2,FALSE),IF(ISERROR(MATCH(_xlpm.RowIndex+1,_xlpm.RowLookupRange,0)),"",SUMIF($U$4:$U$103,F120,$Y$4:$Y$103))),""))</f>
        <v/>
      </c>
    </row>
    <row r="121" spans="2:8" ht="30" customHeight="1" x14ac:dyDescent="0.3">
      <c r="B121" s="107" t="str">
        <f>_xlfn.LET(_xlpm.RowIndex,ROW($B1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1" s="109" t="str">
        <f ca="1">_xlfn.LET(_xlpm.RowIndex,ROW($B121)-ROW($B$10),_xlpm.RowLookupRange,$I$4:$I$103,IFERROR(IFERROR(VLOOKUP(_xlpm.RowIndex,CHOOSE({1,2},_xlpm.RowLookupRange,Q$4:Q$103),2,FALSE),IF(ISERROR(MATCH(_xlpm.RowIndex+1,_xlpm.RowLookupRange,0)),"","Updated")),""))</f>
        <v/>
      </c>
      <c r="D121" s="110" t="str">
        <f>_xlfn.LET(_xlpm.RowIndex,ROW($B121)-ROW($B$10),_xlpm.RowLookupRange,$I$4:$I$103,IFERROR(IFERROR(VLOOKUP(_xlpm.RowIndex,CHOOSE({1,2},_xlpm.RowLookupRange,O$4:O$103),2,FALSE),IF(ISERROR(MATCH(_xlpm.RowIndex+1,_xlpm.RowLookupRange,0)),"",SUMIF($K$4:$K$103,B121,$O$4:$O$103))),""))</f>
        <v/>
      </c>
      <c r="E121" s="107"/>
      <c r="F121" s="107" t="str">
        <f>_xlfn.LET(_xlpm.RowIndex,ROW($F1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1" s="109" t="str">
        <f ca="1">_xlfn.LET(_xlpm.RowIndex,ROW($F121)-ROW($F$10),_xlpm.RowLookupRange,$S$4:$S$103,IFERROR(IFERROR(VLOOKUP(_xlpm.RowIndex,CHOOSE({1,2},_xlpm.RowLookupRange,AA$4:AA$103),2,FALSE),IF(ISERROR(MATCH(_xlpm.RowIndex+1,_xlpm.RowLookupRange,0)),"","Updated")),""))</f>
        <v/>
      </c>
      <c r="H121" s="110" t="str">
        <f>_xlfn.LET(_xlpm.RowIndex,ROW($F121)-ROW($F$10),_xlpm.RowLookupRange,$S$4:$S$103,IFERROR(IFERROR(VLOOKUP(_xlpm.RowIndex,CHOOSE({1,2},_xlpm.RowLookupRange,Y$4:Y$103),2,FALSE),IF(ISERROR(MATCH(_xlpm.RowIndex+1,_xlpm.RowLookupRange,0)),"",SUMIF($U$4:$U$103,F121,$Y$4:$Y$103))),""))</f>
        <v/>
      </c>
    </row>
    <row r="122" spans="2:8" ht="30" customHeight="1" x14ac:dyDescent="0.3">
      <c r="B122" s="107" t="str">
        <f>_xlfn.LET(_xlpm.RowIndex,ROW($B1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2" s="109" t="str">
        <f ca="1">_xlfn.LET(_xlpm.RowIndex,ROW($B122)-ROW($B$10),_xlpm.RowLookupRange,$I$4:$I$103,IFERROR(IFERROR(VLOOKUP(_xlpm.RowIndex,CHOOSE({1,2},_xlpm.RowLookupRange,Q$4:Q$103),2,FALSE),IF(ISERROR(MATCH(_xlpm.RowIndex+1,_xlpm.RowLookupRange,0)),"","Updated")),""))</f>
        <v/>
      </c>
      <c r="D122" s="110" t="str">
        <f>_xlfn.LET(_xlpm.RowIndex,ROW($B122)-ROW($B$10),_xlpm.RowLookupRange,$I$4:$I$103,IFERROR(IFERROR(VLOOKUP(_xlpm.RowIndex,CHOOSE({1,2},_xlpm.RowLookupRange,O$4:O$103),2,FALSE),IF(ISERROR(MATCH(_xlpm.RowIndex+1,_xlpm.RowLookupRange,0)),"",SUMIF($K$4:$K$103,B122,$O$4:$O$103))),""))</f>
        <v/>
      </c>
      <c r="E122" s="107"/>
      <c r="F122" s="107" t="str">
        <f>_xlfn.LET(_xlpm.RowIndex,ROW($F1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2" s="109" t="str">
        <f ca="1">_xlfn.LET(_xlpm.RowIndex,ROW($F122)-ROW($F$10),_xlpm.RowLookupRange,$S$4:$S$103,IFERROR(IFERROR(VLOOKUP(_xlpm.RowIndex,CHOOSE({1,2},_xlpm.RowLookupRange,AA$4:AA$103),2,FALSE),IF(ISERROR(MATCH(_xlpm.RowIndex+1,_xlpm.RowLookupRange,0)),"","Updated")),""))</f>
        <v/>
      </c>
      <c r="H122" s="110" t="str">
        <f>_xlfn.LET(_xlpm.RowIndex,ROW($F122)-ROW($F$10),_xlpm.RowLookupRange,$S$4:$S$103,IFERROR(IFERROR(VLOOKUP(_xlpm.RowIndex,CHOOSE({1,2},_xlpm.RowLookupRange,Y$4:Y$103),2,FALSE),IF(ISERROR(MATCH(_xlpm.RowIndex+1,_xlpm.RowLookupRange,0)),"",SUMIF($U$4:$U$103,F122,$Y$4:$Y$103))),""))</f>
        <v/>
      </c>
    </row>
    <row r="123" spans="2:8" ht="30" customHeight="1" x14ac:dyDescent="0.3">
      <c r="B123" s="107" t="str">
        <f>_xlfn.LET(_xlpm.RowIndex,ROW($B1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3" s="109" t="str">
        <f ca="1">_xlfn.LET(_xlpm.RowIndex,ROW($B123)-ROW($B$10),_xlpm.RowLookupRange,$I$4:$I$103,IFERROR(IFERROR(VLOOKUP(_xlpm.RowIndex,CHOOSE({1,2},_xlpm.RowLookupRange,Q$4:Q$103),2,FALSE),IF(ISERROR(MATCH(_xlpm.RowIndex+1,_xlpm.RowLookupRange,0)),"","Updated")),""))</f>
        <v/>
      </c>
      <c r="D123" s="110" t="str">
        <f>_xlfn.LET(_xlpm.RowIndex,ROW($B123)-ROW($B$10),_xlpm.RowLookupRange,$I$4:$I$103,IFERROR(IFERROR(VLOOKUP(_xlpm.RowIndex,CHOOSE({1,2},_xlpm.RowLookupRange,O$4:O$103),2,FALSE),IF(ISERROR(MATCH(_xlpm.RowIndex+1,_xlpm.RowLookupRange,0)),"",SUMIF($K$4:$K$103,B123,$O$4:$O$103))),""))</f>
        <v/>
      </c>
      <c r="E123" s="107"/>
      <c r="F123" s="107" t="str">
        <f>_xlfn.LET(_xlpm.RowIndex,ROW($F1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3" s="109" t="str">
        <f ca="1">_xlfn.LET(_xlpm.RowIndex,ROW($F123)-ROW($F$10),_xlpm.RowLookupRange,$S$4:$S$103,IFERROR(IFERROR(VLOOKUP(_xlpm.RowIndex,CHOOSE({1,2},_xlpm.RowLookupRange,AA$4:AA$103),2,FALSE),IF(ISERROR(MATCH(_xlpm.RowIndex+1,_xlpm.RowLookupRange,0)),"","Updated")),""))</f>
        <v/>
      </c>
      <c r="H123" s="110" t="str">
        <f>_xlfn.LET(_xlpm.RowIndex,ROW($F123)-ROW($F$10),_xlpm.RowLookupRange,$S$4:$S$103,IFERROR(IFERROR(VLOOKUP(_xlpm.RowIndex,CHOOSE({1,2},_xlpm.RowLookupRange,Y$4:Y$103),2,FALSE),IF(ISERROR(MATCH(_xlpm.RowIndex+1,_xlpm.RowLookupRange,0)),"",SUMIF($U$4:$U$103,F123,$Y$4:$Y$103))),""))</f>
        <v/>
      </c>
    </row>
    <row r="124" spans="2:8" ht="30" customHeight="1" x14ac:dyDescent="0.3">
      <c r="B124" s="107" t="str">
        <f>_xlfn.LET(_xlpm.RowIndex,ROW($B1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4" s="109" t="str">
        <f ca="1">_xlfn.LET(_xlpm.RowIndex,ROW($B124)-ROW($B$10),_xlpm.RowLookupRange,$I$4:$I$103,IFERROR(IFERROR(VLOOKUP(_xlpm.RowIndex,CHOOSE({1,2},_xlpm.RowLookupRange,Q$4:Q$103),2,FALSE),IF(ISERROR(MATCH(_xlpm.RowIndex+1,_xlpm.RowLookupRange,0)),"","Updated")),""))</f>
        <v/>
      </c>
      <c r="D124" s="110" t="str">
        <f>_xlfn.LET(_xlpm.RowIndex,ROW($B124)-ROW($B$10),_xlpm.RowLookupRange,$I$4:$I$103,IFERROR(IFERROR(VLOOKUP(_xlpm.RowIndex,CHOOSE({1,2},_xlpm.RowLookupRange,O$4:O$103),2,FALSE),IF(ISERROR(MATCH(_xlpm.RowIndex+1,_xlpm.RowLookupRange,0)),"",SUMIF($K$4:$K$103,B124,$O$4:$O$103))),""))</f>
        <v/>
      </c>
      <c r="E124" s="107"/>
      <c r="F124" s="107" t="str">
        <f>_xlfn.LET(_xlpm.RowIndex,ROW($F1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4" s="109" t="str">
        <f ca="1">_xlfn.LET(_xlpm.RowIndex,ROW($F124)-ROW($F$10),_xlpm.RowLookupRange,$S$4:$S$103,IFERROR(IFERROR(VLOOKUP(_xlpm.RowIndex,CHOOSE({1,2},_xlpm.RowLookupRange,AA$4:AA$103),2,FALSE),IF(ISERROR(MATCH(_xlpm.RowIndex+1,_xlpm.RowLookupRange,0)),"","Updated")),""))</f>
        <v/>
      </c>
      <c r="H124" s="110" t="str">
        <f>_xlfn.LET(_xlpm.RowIndex,ROW($F124)-ROW($F$10),_xlpm.RowLookupRange,$S$4:$S$103,IFERROR(IFERROR(VLOOKUP(_xlpm.RowIndex,CHOOSE({1,2},_xlpm.RowLookupRange,Y$4:Y$103),2,FALSE),IF(ISERROR(MATCH(_xlpm.RowIndex+1,_xlpm.RowLookupRange,0)),"",SUMIF($U$4:$U$103,F124,$Y$4:$Y$103))),""))</f>
        <v/>
      </c>
    </row>
    <row r="125" spans="2:8" ht="30" customHeight="1" x14ac:dyDescent="0.3">
      <c r="B125" s="107" t="str">
        <f>_xlfn.LET(_xlpm.RowIndex,ROW($B1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5" s="109" t="str">
        <f ca="1">_xlfn.LET(_xlpm.RowIndex,ROW($B125)-ROW($B$10),_xlpm.RowLookupRange,$I$4:$I$103,IFERROR(IFERROR(VLOOKUP(_xlpm.RowIndex,CHOOSE({1,2},_xlpm.RowLookupRange,Q$4:Q$103),2,FALSE),IF(ISERROR(MATCH(_xlpm.RowIndex+1,_xlpm.RowLookupRange,0)),"","Updated")),""))</f>
        <v/>
      </c>
      <c r="D125" s="110" t="str">
        <f>_xlfn.LET(_xlpm.RowIndex,ROW($B125)-ROW($B$10),_xlpm.RowLookupRange,$I$4:$I$103,IFERROR(IFERROR(VLOOKUP(_xlpm.RowIndex,CHOOSE({1,2},_xlpm.RowLookupRange,O$4:O$103),2,FALSE),IF(ISERROR(MATCH(_xlpm.RowIndex+1,_xlpm.RowLookupRange,0)),"",SUMIF($K$4:$K$103,B125,$O$4:$O$103))),""))</f>
        <v/>
      </c>
      <c r="E125" s="107"/>
      <c r="F125" s="107" t="str">
        <f>_xlfn.LET(_xlpm.RowIndex,ROW($F1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5" s="109" t="str">
        <f ca="1">_xlfn.LET(_xlpm.RowIndex,ROW($F125)-ROW($F$10),_xlpm.RowLookupRange,$S$4:$S$103,IFERROR(IFERROR(VLOOKUP(_xlpm.RowIndex,CHOOSE({1,2},_xlpm.RowLookupRange,AA$4:AA$103),2,FALSE),IF(ISERROR(MATCH(_xlpm.RowIndex+1,_xlpm.RowLookupRange,0)),"","Updated")),""))</f>
        <v/>
      </c>
      <c r="H125" s="110" t="str">
        <f>_xlfn.LET(_xlpm.RowIndex,ROW($F125)-ROW($F$10),_xlpm.RowLookupRange,$S$4:$S$103,IFERROR(IFERROR(VLOOKUP(_xlpm.RowIndex,CHOOSE({1,2},_xlpm.RowLookupRange,Y$4:Y$103),2,FALSE),IF(ISERROR(MATCH(_xlpm.RowIndex+1,_xlpm.RowLookupRange,0)),"",SUMIF($U$4:$U$103,F125,$Y$4:$Y$103))),""))</f>
        <v/>
      </c>
    </row>
    <row r="126" spans="2:8" ht="30" customHeight="1" x14ac:dyDescent="0.3">
      <c r="B126" s="107" t="str">
        <f>_xlfn.LET(_xlpm.RowIndex,ROW($B1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6" s="109" t="str">
        <f ca="1">_xlfn.LET(_xlpm.RowIndex,ROW($B126)-ROW($B$10),_xlpm.RowLookupRange,$I$4:$I$103,IFERROR(IFERROR(VLOOKUP(_xlpm.RowIndex,CHOOSE({1,2},_xlpm.RowLookupRange,Q$4:Q$103),2,FALSE),IF(ISERROR(MATCH(_xlpm.RowIndex+1,_xlpm.RowLookupRange,0)),"","Updated")),""))</f>
        <v/>
      </c>
      <c r="D126" s="110" t="str">
        <f>_xlfn.LET(_xlpm.RowIndex,ROW($B126)-ROW($B$10),_xlpm.RowLookupRange,$I$4:$I$103,IFERROR(IFERROR(VLOOKUP(_xlpm.RowIndex,CHOOSE({1,2},_xlpm.RowLookupRange,O$4:O$103),2,FALSE),IF(ISERROR(MATCH(_xlpm.RowIndex+1,_xlpm.RowLookupRange,0)),"",SUMIF($K$4:$K$103,B126,$O$4:$O$103))),""))</f>
        <v/>
      </c>
      <c r="E126" s="107"/>
      <c r="F126" s="107" t="str">
        <f>_xlfn.LET(_xlpm.RowIndex,ROW($F1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6" s="109" t="str">
        <f ca="1">_xlfn.LET(_xlpm.RowIndex,ROW($F126)-ROW($F$10),_xlpm.RowLookupRange,$S$4:$S$103,IFERROR(IFERROR(VLOOKUP(_xlpm.RowIndex,CHOOSE({1,2},_xlpm.RowLookupRange,AA$4:AA$103),2,FALSE),IF(ISERROR(MATCH(_xlpm.RowIndex+1,_xlpm.RowLookupRange,0)),"","Updated")),""))</f>
        <v/>
      </c>
      <c r="H126" s="110" t="str">
        <f>_xlfn.LET(_xlpm.RowIndex,ROW($F126)-ROW($F$10),_xlpm.RowLookupRange,$S$4:$S$103,IFERROR(IFERROR(VLOOKUP(_xlpm.RowIndex,CHOOSE({1,2},_xlpm.RowLookupRange,Y$4:Y$103),2,FALSE),IF(ISERROR(MATCH(_xlpm.RowIndex+1,_xlpm.RowLookupRange,0)),"",SUMIF($U$4:$U$103,F126,$Y$4:$Y$103))),""))</f>
        <v/>
      </c>
    </row>
    <row r="127" spans="2:8" ht="30" customHeight="1" x14ac:dyDescent="0.3">
      <c r="B127" s="107" t="str">
        <f>_xlfn.LET(_xlpm.RowIndex,ROW($B1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7" s="109" t="str">
        <f ca="1">_xlfn.LET(_xlpm.RowIndex,ROW($B127)-ROW($B$10),_xlpm.RowLookupRange,$I$4:$I$103,IFERROR(IFERROR(VLOOKUP(_xlpm.RowIndex,CHOOSE({1,2},_xlpm.RowLookupRange,Q$4:Q$103),2,FALSE),IF(ISERROR(MATCH(_xlpm.RowIndex+1,_xlpm.RowLookupRange,0)),"","Updated")),""))</f>
        <v/>
      </c>
      <c r="D127" s="110" t="str">
        <f>_xlfn.LET(_xlpm.RowIndex,ROW($B127)-ROW($B$10),_xlpm.RowLookupRange,$I$4:$I$103,IFERROR(IFERROR(VLOOKUP(_xlpm.RowIndex,CHOOSE({1,2},_xlpm.RowLookupRange,O$4:O$103),2,FALSE),IF(ISERROR(MATCH(_xlpm.RowIndex+1,_xlpm.RowLookupRange,0)),"",SUMIF($K$4:$K$103,B127,$O$4:$O$103))),""))</f>
        <v/>
      </c>
      <c r="E127" s="107"/>
      <c r="F127" s="107" t="str">
        <f>_xlfn.LET(_xlpm.RowIndex,ROW($F1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7" s="109" t="str">
        <f ca="1">_xlfn.LET(_xlpm.RowIndex,ROW($F127)-ROW($F$10),_xlpm.RowLookupRange,$S$4:$S$103,IFERROR(IFERROR(VLOOKUP(_xlpm.RowIndex,CHOOSE({1,2},_xlpm.RowLookupRange,AA$4:AA$103),2,FALSE),IF(ISERROR(MATCH(_xlpm.RowIndex+1,_xlpm.RowLookupRange,0)),"","Updated")),""))</f>
        <v/>
      </c>
      <c r="H127" s="110" t="str">
        <f>_xlfn.LET(_xlpm.RowIndex,ROW($F127)-ROW($F$10),_xlpm.RowLookupRange,$S$4:$S$103,IFERROR(IFERROR(VLOOKUP(_xlpm.RowIndex,CHOOSE({1,2},_xlpm.RowLookupRange,Y$4:Y$103),2,FALSE),IF(ISERROR(MATCH(_xlpm.RowIndex+1,_xlpm.RowLookupRange,0)),"",SUMIF($U$4:$U$103,F127,$Y$4:$Y$103))),""))</f>
        <v/>
      </c>
    </row>
    <row r="128" spans="2:8" ht="30" customHeight="1" x14ac:dyDescent="0.3">
      <c r="B128" s="107" t="str">
        <f>_xlfn.LET(_xlpm.RowIndex,ROW($B1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8" s="109" t="str">
        <f ca="1">_xlfn.LET(_xlpm.RowIndex,ROW($B128)-ROW($B$10),_xlpm.RowLookupRange,$I$4:$I$103,IFERROR(IFERROR(VLOOKUP(_xlpm.RowIndex,CHOOSE({1,2},_xlpm.RowLookupRange,Q$4:Q$103),2,FALSE),IF(ISERROR(MATCH(_xlpm.RowIndex+1,_xlpm.RowLookupRange,0)),"","Updated")),""))</f>
        <v/>
      </c>
      <c r="D128" s="110" t="str">
        <f>_xlfn.LET(_xlpm.RowIndex,ROW($B128)-ROW($B$10),_xlpm.RowLookupRange,$I$4:$I$103,IFERROR(IFERROR(VLOOKUP(_xlpm.RowIndex,CHOOSE({1,2},_xlpm.RowLookupRange,O$4:O$103),2,FALSE),IF(ISERROR(MATCH(_xlpm.RowIndex+1,_xlpm.RowLookupRange,0)),"",SUMIF($K$4:$K$103,B128,$O$4:$O$103))),""))</f>
        <v/>
      </c>
      <c r="E128" s="107"/>
      <c r="F128" s="107" t="str">
        <f>_xlfn.LET(_xlpm.RowIndex,ROW($F1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8" s="109" t="str">
        <f ca="1">_xlfn.LET(_xlpm.RowIndex,ROW($F128)-ROW($F$10),_xlpm.RowLookupRange,$S$4:$S$103,IFERROR(IFERROR(VLOOKUP(_xlpm.RowIndex,CHOOSE({1,2},_xlpm.RowLookupRange,AA$4:AA$103),2,FALSE),IF(ISERROR(MATCH(_xlpm.RowIndex+1,_xlpm.RowLookupRange,0)),"","Updated")),""))</f>
        <v/>
      </c>
      <c r="H128" s="110" t="str">
        <f>_xlfn.LET(_xlpm.RowIndex,ROW($F128)-ROW($F$10),_xlpm.RowLookupRange,$S$4:$S$103,IFERROR(IFERROR(VLOOKUP(_xlpm.RowIndex,CHOOSE({1,2},_xlpm.RowLookupRange,Y$4:Y$103),2,FALSE),IF(ISERROR(MATCH(_xlpm.RowIndex+1,_xlpm.RowLookupRange,0)),"",SUMIF($U$4:$U$103,F128,$Y$4:$Y$103))),""))</f>
        <v/>
      </c>
    </row>
    <row r="129" spans="2:8" ht="30" customHeight="1" x14ac:dyDescent="0.3">
      <c r="B129" s="107" t="str">
        <f>_xlfn.LET(_xlpm.RowIndex,ROW($B1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9" s="109" t="str">
        <f ca="1">_xlfn.LET(_xlpm.RowIndex,ROW($B129)-ROW($B$10),_xlpm.RowLookupRange,$I$4:$I$103,IFERROR(IFERROR(VLOOKUP(_xlpm.RowIndex,CHOOSE({1,2},_xlpm.RowLookupRange,Q$4:Q$103),2,FALSE),IF(ISERROR(MATCH(_xlpm.RowIndex+1,_xlpm.RowLookupRange,0)),"","Updated")),""))</f>
        <v/>
      </c>
      <c r="D129" s="110" t="str">
        <f>_xlfn.LET(_xlpm.RowIndex,ROW($B129)-ROW($B$10),_xlpm.RowLookupRange,$I$4:$I$103,IFERROR(IFERROR(VLOOKUP(_xlpm.RowIndex,CHOOSE({1,2},_xlpm.RowLookupRange,O$4:O$103),2,FALSE),IF(ISERROR(MATCH(_xlpm.RowIndex+1,_xlpm.RowLookupRange,0)),"",SUMIF($K$4:$K$103,B129,$O$4:$O$103))),""))</f>
        <v/>
      </c>
      <c r="E129" s="107"/>
      <c r="F129" s="107" t="str">
        <f>_xlfn.LET(_xlpm.RowIndex,ROW($F1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9" s="109" t="str">
        <f ca="1">_xlfn.LET(_xlpm.RowIndex,ROW($F129)-ROW($F$10),_xlpm.RowLookupRange,$S$4:$S$103,IFERROR(IFERROR(VLOOKUP(_xlpm.RowIndex,CHOOSE({1,2},_xlpm.RowLookupRange,AA$4:AA$103),2,FALSE),IF(ISERROR(MATCH(_xlpm.RowIndex+1,_xlpm.RowLookupRange,0)),"","Updated")),""))</f>
        <v/>
      </c>
      <c r="H129" s="110" t="str">
        <f>_xlfn.LET(_xlpm.RowIndex,ROW($F129)-ROW($F$10),_xlpm.RowLookupRange,$S$4:$S$103,IFERROR(IFERROR(VLOOKUP(_xlpm.RowIndex,CHOOSE({1,2},_xlpm.RowLookupRange,Y$4:Y$103),2,FALSE),IF(ISERROR(MATCH(_xlpm.RowIndex+1,_xlpm.RowLookupRange,0)),"",SUMIF($U$4:$U$103,F129,$Y$4:$Y$103))),""))</f>
        <v/>
      </c>
    </row>
    <row r="130" spans="2:8" ht="30" customHeight="1" x14ac:dyDescent="0.3">
      <c r="B130" s="107" t="str">
        <f>_xlfn.LET(_xlpm.RowIndex,ROW($B1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0" s="109" t="str">
        <f ca="1">_xlfn.LET(_xlpm.RowIndex,ROW($B130)-ROW($B$10),_xlpm.RowLookupRange,$I$4:$I$103,IFERROR(IFERROR(VLOOKUP(_xlpm.RowIndex,CHOOSE({1,2},_xlpm.RowLookupRange,Q$4:Q$103),2,FALSE),IF(ISERROR(MATCH(_xlpm.RowIndex+1,_xlpm.RowLookupRange,0)),"","Updated")),""))</f>
        <v/>
      </c>
      <c r="D130" s="110" t="str">
        <f>_xlfn.LET(_xlpm.RowIndex,ROW($B130)-ROW($B$10),_xlpm.RowLookupRange,$I$4:$I$103,IFERROR(IFERROR(VLOOKUP(_xlpm.RowIndex,CHOOSE({1,2},_xlpm.RowLookupRange,O$4:O$103),2,FALSE),IF(ISERROR(MATCH(_xlpm.RowIndex+1,_xlpm.RowLookupRange,0)),"",SUMIF($K$4:$K$103,B130,$O$4:$O$103))),""))</f>
        <v/>
      </c>
      <c r="E130" s="107"/>
      <c r="F130" s="107" t="str">
        <f>_xlfn.LET(_xlpm.RowIndex,ROW($F1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0" s="109" t="str">
        <f ca="1">_xlfn.LET(_xlpm.RowIndex,ROW($F130)-ROW($F$10),_xlpm.RowLookupRange,$S$4:$S$103,IFERROR(IFERROR(VLOOKUP(_xlpm.RowIndex,CHOOSE({1,2},_xlpm.RowLookupRange,AA$4:AA$103),2,FALSE),IF(ISERROR(MATCH(_xlpm.RowIndex+1,_xlpm.RowLookupRange,0)),"","Updated")),""))</f>
        <v/>
      </c>
      <c r="H130" s="110" t="str">
        <f>_xlfn.LET(_xlpm.RowIndex,ROW($F130)-ROW($F$10),_xlpm.RowLookupRange,$S$4:$S$103,IFERROR(IFERROR(VLOOKUP(_xlpm.RowIndex,CHOOSE({1,2},_xlpm.RowLookupRange,Y$4:Y$103),2,FALSE),IF(ISERROR(MATCH(_xlpm.RowIndex+1,_xlpm.RowLookupRange,0)),"",SUMIF($U$4:$U$103,F130,$Y$4:$Y$103))),""))</f>
        <v/>
      </c>
    </row>
    <row r="131" spans="2:8" ht="30" customHeight="1" x14ac:dyDescent="0.3">
      <c r="B131" s="107" t="str">
        <f>_xlfn.LET(_xlpm.RowIndex,ROW($B1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1" s="109" t="str">
        <f ca="1">_xlfn.LET(_xlpm.RowIndex,ROW($B131)-ROW($B$10),_xlpm.RowLookupRange,$I$4:$I$103,IFERROR(IFERROR(VLOOKUP(_xlpm.RowIndex,CHOOSE({1,2},_xlpm.RowLookupRange,Q$4:Q$103),2,FALSE),IF(ISERROR(MATCH(_xlpm.RowIndex+1,_xlpm.RowLookupRange,0)),"","Updated")),""))</f>
        <v/>
      </c>
      <c r="D131" s="110" t="str">
        <f>_xlfn.LET(_xlpm.RowIndex,ROW($B131)-ROW($B$10),_xlpm.RowLookupRange,$I$4:$I$103,IFERROR(IFERROR(VLOOKUP(_xlpm.RowIndex,CHOOSE({1,2},_xlpm.RowLookupRange,O$4:O$103),2,FALSE),IF(ISERROR(MATCH(_xlpm.RowIndex+1,_xlpm.RowLookupRange,0)),"",SUMIF($K$4:$K$103,B131,$O$4:$O$103))),""))</f>
        <v/>
      </c>
      <c r="E131" s="107"/>
      <c r="F131" s="107" t="str">
        <f>_xlfn.LET(_xlpm.RowIndex,ROW($F1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1" s="109" t="str">
        <f ca="1">_xlfn.LET(_xlpm.RowIndex,ROW($F131)-ROW($F$10),_xlpm.RowLookupRange,$S$4:$S$103,IFERROR(IFERROR(VLOOKUP(_xlpm.RowIndex,CHOOSE({1,2},_xlpm.RowLookupRange,AA$4:AA$103),2,FALSE),IF(ISERROR(MATCH(_xlpm.RowIndex+1,_xlpm.RowLookupRange,0)),"","Updated")),""))</f>
        <v/>
      </c>
      <c r="H131" s="110" t="str">
        <f>_xlfn.LET(_xlpm.RowIndex,ROW($F131)-ROW($F$10),_xlpm.RowLookupRange,$S$4:$S$103,IFERROR(IFERROR(VLOOKUP(_xlpm.RowIndex,CHOOSE({1,2},_xlpm.RowLookupRange,Y$4:Y$103),2,FALSE),IF(ISERROR(MATCH(_xlpm.RowIndex+1,_xlpm.RowLookupRange,0)),"",SUMIF($U$4:$U$103,F131,$Y$4:$Y$103))),""))</f>
        <v/>
      </c>
    </row>
    <row r="132" spans="2:8" ht="30" customHeight="1" x14ac:dyDescent="0.3">
      <c r="B132" s="107" t="str">
        <f>_xlfn.LET(_xlpm.RowIndex,ROW($B1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2" s="109" t="str">
        <f ca="1">_xlfn.LET(_xlpm.RowIndex,ROW($B132)-ROW($B$10),_xlpm.RowLookupRange,$I$4:$I$103,IFERROR(IFERROR(VLOOKUP(_xlpm.RowIndex,CHOOSE({1,2},_xlpm.RowLookupRange,Q$4:Q$103),2,FALSE),IF(ISERROR(MATCH(_xlpm.RowIndex+1,_xlpm.RowLookupRange,0)),"","Updated")),""))</f>
        <v/>
      </c>
      <c r="D132" s="110" t="str">
        <f>_xlfn.LET(_xlpm.RowIndex,ROW($B132)-ROW($B$10),_xlpm.RowLookupRange,$I$4:$I$103,IFERROR(IFERROR(VLOOKUP(_xlpm.RowIndex,CHOOSE({1,2},_xlpm.RowLookupRange,O$4:O$103),2,FALSE),IF(ISERROR(MATCH(_xlpm.RowIndex+1,_xlpm.RowLookupRange,0)),"",SUMIF($K$4:$K$103,B132,$O$4:$O$103))),""))</f>
        <v/>
      </c>
      <c r="E132" s="107"/>
      <c r="F132" s="107" t="str">
        <f>_xlfn.LET(_xlpm.RowIndex,ROW($F1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2" s="109" t="str">
        <f ca="1">_xlfn.LET(_xlpm.RowIndex,ROW($F132)-ROW($F$10),_xlpm.RowLookupRange,$S$4:$S$103,IFERROR(IFERROR(VLOOKUP(_xlpm.RowIndex,CHOOSE({1,2},_xlpm.RowLookupRange,AA$4:AA$103),2,FALSE),IF(ISERROR(MATCH(_xlpm.RowIndex+1,_xlpm.RowLookupRange,0)),"","Updated")),""))</f>
        <v/>
      </c>
      <c r="H132" s="110" t="str">
        <f>_xlfn.LET(_xlpm.RowIndex,ROW($F132)-ROW($F$10),_xlpm.RowLookupRange,$S$4:$S$103,IFERROR(IFERROR(VLOOKUP(_xlpm.RowIndex,CHOOSE({1,2},_xlpm.RowLookupRange,Y$4:Y$103),2,FALSE),IF(ISERROR(MATCH(_xlpm.RowIndex+1,_xlpm.RowLookupRange,0)),"",SUMIF($U$4:$U$103,F132,$Y$4:$Y$103))),""))</f>
        <v/>
      </c>
    </row>
    <row r="133" spans="2:8" ht="30" customHeight="1" x14ac:dyDescent="0.3">
      <c r="B133" s="107" t="str">
        <f>_xlfn.LET(_xlpm.RowIndex,ROW($B1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3" s="109" t="str">
        <f ca="1">_xlfn.LET(_xlpm.RowIndex,ROW($B133)-ROW($B$10),_xlpm.RowLookupRange,$I$4:$I$103,IFERROR(IFERROR(VLOOKUP(_xlpm.RowIndex,CHOOSE({1,2},_xlpm.RowLookupRange,Q$4:Q$103),2,FALSE),IF(ISERROR(MATCH(_xlpm.RowIndex+1,_xlpm.RowLookupRange,0)),"","Updated")),""))</f>
        <v/>
      </c>
      <c r="D133" s="110" t="str">
        <f>_xlfn.LET(_xlpm.RowIndex,ROW($B133)-ROW($B$10),_xlpm.RowLookupRange,$I$4:$I$103,IFERROR(IFERROR(VLOOKUP(_xlpm.RowIndex,CHOOSE({1,2},_xlpm.RowLookupRange,O$4:O$103),2,FALSE),IF(ISERROR(MATCH(_xlpm.RowIndex+1,_xlpm.RowLookupRange,0)),"",SUMIF($K$4:$K$103,B133,$O$4:$O$103))),""))</f>
        <v/>
      </c>
      <c r="E133" s="107"/>
      <c r="F133" s="107" t="str">
        <f>_xlfn.LET(_xlpm.RowIndex,ROW($F1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3" s="109" t="str">
        <f ca="1">_xlfn.LET(_xlpm.RowIndex,ROW($F133)-ROW($F$10),_xlpm.RowLookupRange,$S$4:$S$103,IFERROR(IFERROR(VLOOKUP(_xlpm.RowIndex,CHOOSE({1,2},_xlpm.RowLookupRange,AA$4:AA$103),2,FALSE),IF(ISERROR(MATCH(_xlpm.RowIndex+1,_xlpm.RowLookupRange,0)),"","Updated")),""))</f>
        <v/>
      </c>
      <c r="H133" s="110" t="str">
        <f>_xlfn.LET(_xlpm.RowIndex,ROW($F133)-ROW($F$10),_xlpm.RowLookupRange,$S$4:$S$103,IFERROR(IFERROR(VLOOKUP(_xlpm.RowIndex,CHOOSE({1,2},_xlpm.RowLookupRange,Y$4:Y$103),2,FALSE),IF(ISERROR(MATCH(_xlpm.RowIndex+1,_xlpm.RowLookupRange,0)),"",SUMIF($U$4:$U$103,F133,$Y$4:$Y$103))),""))</f>
        <v/>
      </c>
    </row>
    <row r="134" spans="2:8" ht="30" customHeight="1" x14ac:dyDescent="0.3">
      <c r="B134" s="107" t="str">
        <f>_xlfn.LET(_xlpm.RowIndex,ROW($B1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4" s="109" t="str">
        <f ca="1">_xlfn.LET(_xlpm.RowIndex,ROW($B134)-ROW($B$10),_xlpm.RowLookupRange,$I$4:$I$103,IFERROR(IFERROR(VLOOKUP(_xlpm.RowIndex,CHOOSE({1,2},_xlpm.RowLookupRange,Q$4:Q$103),2,FALSE),IF(ISERROR(MATCH(_xlpm.RowIndex+1,_xlpm.RowLookupRange,0)),"","Updated")),""))</f>
        <v/>
      </c>
      <c r="D134" s="110" t="str">
        <f>_xlfn.LET(_xlpm.RowIndex,ROW($B134)-ROW($B$10),_xlpm.RowLookupRange,$I$4:$I$103,IFERROR(IFERROR(VLOOKUP(_xlpm.RowIndex,CHOOSE({1,2},_xlpm.RowLookupRange,O$4:O$103),2,FALSE),IF(ISERROR(MATCH(_xlpm.RowIndex+1,_xlpm.RowLookupRange,0)),"",SUMIF($K$4:$K$103,B134,$O$4:$O$103))),""))</f>
        <v/>
      </c>
      <c r="E134" s="107"/>
      <c r="F134" s="107" t="str">
        <f>_xlfn.LET(_xlpm.RowIndex,ROW($F1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4" s="109" t="str">
        <f ca="1">_xlfn.LET(_xlpm.RowIndex,ROW($F134)-ROW($F$10),_xlpm.RowLookupRange,$S$4:$S$103,IFERROR(IFERROR(VLOOKUP(_xlpm.RowIndex,CHOOSE({1,2},_xlpm.RowLookupRange,AA$4:AA$103),2,FALSE),IF(ISERROR(MATCH(_xlpm.RowIndex+1,_xlpm.RowLookupRange,0)),"","Updated")),""))</f>
        <v/>
      </c>
      <c r="H134" s="110" t="str">
        <f>_xlfn.LET(_xlpm.RowIndex,ROW($F134)-ROW($F$10),_xlpm.RowLookupRange,$S$4:$S$103,IFERROR(IFERROR(VLOOKUP(_xlpm.RowIndex,CHOOSE({1,2},_xlpm.RowLookupRange,Y$4:Y$103),2,FALSE),IF(ISERROR(MATCH(_xlpm.RowIndex+1,_xlpm.RowLookupRange,0)),"",SUMIF($U$4:$U$103,F134,$Y$4:$Y$103))),""))</f>
        <v/>
      </c>
    </row>
    <row r="135" spans="2:8" ht="30" customHeight="1" x14ac:dyDescent="0.3">
      <c r="B135" s="107" t="str">
        <f>_xlfn.LET(_xlpm.RowIndex,ROW($B1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5" s="109" t="str">
        <f ca="1">_xlfn.LET(_xlpm.RowIndex,ROW($B135)-ROW($B$10),_xlpm.RowLookupRange,$I$4:$I$103,IFERROR(IFERROR(VLOOKUP(_xlpm.RowIndex,CHOOSE({1,2},_xlpm.RowLookupRange,Q$4:Q$103),2,FALSE),IF(ISERROR(MATCH(_xlpm.RowIndex+1,_xlpm.RowLookupRange,0)),"","Updated")),""))</f>
        <v/>
      </c>
      <c r="D135" s="110" t="str">
        <f>_xlfn.LET(_xlpm.RowIndex,ROW($B135)-ROW($B$10),_xlpm.RowLookupRange,$I$4:$I$103,IFERROR(IFERROR(VLOOKUP(_xlpm.RowIndex,CHOOSE({1,2},_xlpm.RowLookupRange,O$4:O$103),2,FALSE),IF(ISERROR(MATCH(_xlpm.RowIndex+1,_xlpm.RowLookupRange,0)),"",SUMIF($K$4:$K$103,B135,$O$4:$O$103))),""))</f>
        <v/>
      </c>
      <c r="E135" s="107"/>
      <c r="F135" s="107" t="str">
        <f>_xlfn.LET(_xlpm.RowIndex,ROW($F1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5" s="109" t="str">
        <f ca="1">_xlfn.LET(_xlpm.RowIndex,ROW($F135)-ROW($F$10),_xlpm.RowLookupRange,$S$4:$S$103,IFERROR(IFERROR(VLOOKUP(_xlpm.RowIndex,CHOOSE({1,2},_xlpm.RowLookupRange,AA$4:AA$103),2,FALSE),IF(ISERROR(MATCH(_xlpm.RowIndex+1,_xlpm.RowLookupRange,0)),"","Updated")),""))</f>
        <v/>
      </c>
      <c r="H135" s="110" t="str">
        <f>_xlfn.LET(_xlpm.RowIndex,ROW($F135)-ROW($F$10),_xlpm.RowLookupRange,$S$4:$S$103,IFERROR(IFERROR(VLOOKUP(_xlpm.RowIndex,CHOOSE({1,2},_xlpm.RowLookupRange,Y$4:Y$103),2,FALSE),IF(ISERROR(MATCH(_xlpm.RowIndex+1,_xlpm.RowLookupRange,0)),"",SUMIF($U$4:$U$103,F135,$Y$4:$Y$103))),""))</f>
        <v/>
      </c>
    </row>
    <row r="136" spans="2:8" ht="30" customHeight="1" x14ac:dyDescent="0.3">
      <c r="B136" s="107" t="str">
        <f>_xlfn.LET(_xlpm.RowIndex,ROW($B1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6" s="109" t="str">
        <f ca="1">_xlfn.LET(_xlpm.RowIndex,ROW($B136)-ROW($B$10),_xlpm.RowLookupRange,$I$4:$I$103,IFERROR(IFERROR(VLOOKUP(_xlpm.RowIndex,CHOOSE({1,2},_xlpm.RowLookupRange,Q$4:Q$103),2,FALSE),IF(ISERROR(MATCH(_xlpm.RowIndex+1,_xlpm.RowLookupRange,0)),"","Updated")),""))</f>
        <v/>
      </c>
      <c r="D136" s="110" t="str">
        <f>_xlfn.LET(_xlpm.RowIndex,ROW($B136)-ROW($B$10),_xlpm.RowLookupRange,$I$4:$I$103,IFERROR(IFERROR(VLOOKUP(_xlpm.RowIndex,CHOOSE({1,2},_xlpm.RowLookupRange,O$4:O$103),2,FALSE),IF(ISERROR(MATCH(_xlpm.RowIndex+1,_xlpm.RowLookupRange,0)),"",SUMIF($K$4:$K$103,B136,$O$4:$O$103))),""))</f>
        <v/>
      </c>
      <c r="E136" s="107"/>
      <c r="F136" s="107" t="str">
        <f>_xlfn.LET(_xlpm.RowIndex,ROW($F1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6" s="109" t="str">
        <f ca="1">_xlfn.LET(_xlpm.RowIndex,ROW($F136)-ROW($F$10),_xlpm.RowLookupRange,$S$4:$S$103,IFERROR(IFERROR(VLOOKUP(_xlpm.RowIndex,CHOOSE({1,2},_xlpm.RowLookupRange,AA$4:AA$103),2,FALSE),IF(ISERROR(MATCH(_xlpm.RowIndex+1,_xlpm.RowLookupRange,0)),"","Updated")),""))</f>
        <v/>
      </c>
      <c r="H136" s="110" t="str">
        <f>_xlfn.LET(_xlpm.RowIndex,ROW($F136)-ROW($F$10),_xlpm.RowLookupRange,$S$4:$S$103,IFERROR(IFERROR(VLOOKUP(_xlpm.RowIndex,CHOOSE({1,2},_xlpm.RowLookupRange,Y$4:Y$103),2,FALSE),IF(ISERROR(MATCH(_xlpm.RowIndex+1,_xlpm.RowLookupRange,0)),"",SUMIF($U$4:$U$103,F136,$Y$4:$Y$103))),""))</f>
        <v/>
      </c>
    </row>
    <row r="137" spans="2:8" ht="30" customHeight="1" x14ac:dyDescent="0.3">
      <c r="B137" s="107" t="str">
        <f>_xlfn.LET(_xlpm.RowIndex,ROW($B1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7" s="109" t="str">
        <f ca="1">_xlfn.LET(_xlpm.RowIndex,ROW($B137)-ROW($B$10),_xlpm.RowLookupRange,$I$4:$I$103,IFERROR(IFERROR(VLOOKUP(_xlpm.RowIndex,CHOOSE({1,2},_xlpm.RowLookupRange,Q$4:Q$103),2,FALSE),IF(ISERROR(MATCH(_xlpm.RowIndex+1,_xlpm.RowLookupRange,0)),"","Updated")),""))</f>
        <v/>
      </c>
      <c r="D137" s="110" t="str">
        <f>_xlfn.LET(_xlpm.RowIndex,ROW($B137)-ROW($B$10),_xlpm.RowLookupRange,$I$4:$I$103,IFERROR(IFERROR(VLOOKUP(_xlpm.RowIndex,CHOOSE({1,2},_xlpm.RowLookupRange,O$4:O$103),2,FALSE),IF(ISERROR(MATCH(_xlpm.RowIndex+1,_xlpm.RowLookupRange,0)),"",SUMIF($K$4:$K$103,B137,$O$4:$O$103))),""))</f>
        <v/>
      </c>
      <c r="E137" s="107"/>
      <c r="F137" s="107" t="str">
        <f>_xlfn.LET(_xlpm.RowIndex,ROW($F1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7" s="109" t="str">
        <f ca="1">_xlfn.LET(_xlpm.RowIndex,ROW($F137)-ROW($F$10),_xlpm.RowLookupRange,$S$4:$S$103,IFERROR(IFERROR(VLOOKUP(_xlpm.RowIndex,CHOOSE({1,2},_xlpm.RowLookupRange,AA$4:AA$103),2,FALSE),IF(ISERROR(MATCH(_xlpm.RowIndex+1,_xlpm.RowLookupRange,0)),"","Updated")),""))</f>
        <v/>
      </c>
      <c r="H137" s="110" t="str">
        <f>_xlfn.LET(_xlpm.RowIndex,ROW($F137)-ROW($F$10),_xlpm.RowLookupRange,$S$4:$S$103,IFERROR(IFERROR(VLOOKUP(_xlpm.RowIndex,CHOOSE({1,2},_xlpm.RowLookupRange,Y$4:Y$103),2,FALSE),IF(ISERROR(MATCH(_xlpm.RowIndex+1,_xlpm.RowLookupRange,0)),"",SUMIF($U$4:$U$103,F137,$Y$4:$Y$103))),""))</f>
        <v/>
      </c>
    </row>
    <row r="138" spans="2:8" ht="30" customHeight="1" x14ac:dyDescent="0.3">
      <c r="B138" s="107" t="str">
        <f>_xlfn.LET(_xlpm.RowIndex,ROW($B1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8" s="109" t="str">
        <f ca="1">_xlfn.LET(_xlpm.RowIndex,ROW($B138)-ROW($B$10),_xlpm.RowLookupRange,$I$4:$I$103,IFERROR(IFERROR(VLOOKUP(_xlpm.RowIndex,CHOOSE({1,2},_xlpm.RowLookupRange,Q$4:Q$103),2,FALSE),IF(ISERROR(MATCH(_xlpm.RowIndex+1,_xlpm.RowLookupRange,0)),"","Updated")),""))</f>
        <v/>
      </c>
      <c r="D138" s="110" t="str">
        <f>_xlfn.LET(_xlpm.RowIndex,ROW($B138)-ROW($B$10),_xlpm.RowLookupRange,$I$4:$I$103,IFERROR(IFERROR(VLOOKUP(_xlpm.RowIndex,CHOOSE({1,2},_xlpm.RowLookupRange,O$4:O$103),2,FALSE),IF(ISERROR(MATCH(_xlpm.RowIndex+1,_xlpm.RowLookupRange,0)),"",SUMIF($K$4:$K$103,B138,$O$4:$O$103))),""))</f>
        <v/>
      </c>
      <c r="E138" s="107"/>
      <c r="F138" s="107" t="str">
        <f>_xlfn.LET(_xlpm.RowIndex,ROW($F1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8" s="109" t="str">
        <f ca="1">_xlfn.LET(_xlpm.RowIndex,ROW($F138)-ROW($F$10),_xlpm.RowLookupRange,$S$4:$S$103,IFERROR(IFERROR(VLOOKUP(_xlpm.RowIndex,CHOOSE({1,2},_xlpm.RowLookupRange,AA$4:AA$103),2,FALSE),IF(ISERROR(MATCH(_xlpm.RowIndex+1,_xlpm.RowLookupRange,0)),"","Updated")),""))</f>
        <v/>
      </c>
      <c r="H138" s="110" t="str">
        <f>_xlfn.LET(_xlpm.RowIndex,ROW($F138)-ROW($F$10),_xlpm.RowLookupRange,$S$4:$S$103,IFERROR(IFERROR(VLOOKUP(_xlpm.RowIndex,CHOOSE({1,2},_xlpm.RowLookupRange,Y$4:Y$103),2,FALSE),IF(ISERROR(MATCH(_xlpm.RowIndex+1,_xlpm.RowLookupRange,0)),"",SUMIF($U$4:$U$103,F138,$Y$4:$Y$103))),""))</f>
        <v/>
      </c>
    </row>
    <row r="139" spans="2:8" ht="30" customHeight="1" x14ac:dyDescent="0.3">
      <c r="B139" s="107" t="str">
        <f>_xlfn.LET(_xlpm.RowIndex,ROW($B1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9" s="109" t="str">
        <f ca="1">_xlfn.LET(_xlpm.RowIndex,ROW($B139)-ROW($B$10),_xlpm.RowLookupRange,$I$4:$I$103,IFERROR(IFERROR(VLOOKUP(_xlpm.RowIndex,CHOOSE({1,2},_xlpm.RowLookupRange,Q$4:Q$103),2,FALSE),IF(ISERROR(MATCH(_xlpm.RowIndex+1,_xlpm.RowLookupRange,0)),"","Updated")),""))</f>
        <v/>
      </c>
      <c r="D139" s="110" t="str">
        <f>_xlfn.LET(_xlpm.RowIndex,ROW($B139)-ROW($B$10),_xlpm.RowLookupRange,$I$4:$I$103,IFERROR(IFERROR(VLOOKUP(_xlpm.RowIndex,CHOOSE({1,2},_xlpm.RowLookupRange,O$4:O$103),2,FALSE),IF(ISERROR(MATCH(_xlpm.RowIndex+1,_xlpm.RowLookupRange,0)),"",SUMIF($K$4:$K$103,B139,$O$4:$O$103))),""))</f>
        <v/>
      </c>
      <c r="E139" s="107"/>
      <c r="F139" s="107" t="str">
        <f>_xlfn.LET(_xlpm.RowIndex,ROW($F1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9" s="109" t="str">
        <f ca="1">_xlfn.LET(_xlpm.RowIndex,ROW($F139)-ROW($F$10),_xlpm.RowLookupRange,$S$4:$S$103,IFERROR(IFERROR(VLOOKUP(_xlpm.RowIndex,CHOOSE({1,2},_xlpm.RowLookupRange,AA$4:AA$103),2,FALSE),IF(ISERROR(MATCH(_xlpm.RowIndex+1,_xlpm.RowLookupRange,0)),"","Updated")),""))</f>
        <v/>
      </c>
      <c r="H139" s="110" t="str">
        <f>_xlfn.LET(_xlpm.RowIndex,ROW($F139)-ROW($F$10),_xlpm.RowLookupRange,$S$4:$S$103,IFERROR(IFERROR(VLOOKUP(_xlpm.RowIndex,CHOOSE({1,2},_xlpm.RowLookupRange,Y$4:Y$103),2,FALSE),IF(ISERROR(MATCH(_xlpm.RowIndex+1,_xlpm.RowLookupRange,0)),"",SUMIF($U$4:$U$103,F139,$Y$4:$Y$103))),""))</f>
        <v/>
      </c>
    </row>
    <row r="140" spans="2:8" ht="30" customHeight="1" x14ac:dyDescent="0.3">
      <c r="B140" s="107" t="str">
        <f>_xlfn.LET(_xlpm.RowIndex,ROW($B1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0" s="109" t="str">
        <f ca="1">_xlfn.LET(_xlpm.RowIndex,ROW($B140)-ROW($B$10),_xlpm.RowLookupRange,$I$4:$I$103,IFERROR(IFERROR(VLOOKUP(_xlpm.RowIndex,CHOOSE({1,2},_xlpm.RowLookupRange,Q$4:Q$103),2,FALSE),IF(ISERROR(MATCH(_xlpm.RowIndex+1,_xlpm.RowLookupRange,0)),"","Updated")),""))</f>
        <v/>
      </c>
      <c r="D140" s="110" t="str">
        <f>_xlfn.LET(_xlpm.RowIndex,ROW($B140)-ROW($B$10),_xlpm.RowLookupRange,$I$4:$I$103,IFERROR(IFERROR(VLOOKUP(_xlpm.RowIndex,CHOOSE({1,2},_xlpm.RowLookupRange,O$4:O$103),2,FALSE),IF(ISERROR(MATCH(_xlpm.RowIndex+1,_xlpm.RowLookupRange,0)),"",SUMIF($K$4:$K$103,B140,$O$4:$O$103))),""))</f>
        <v/>
      </c>
      <c r="E140" s="107"/>
      <c r="F140" s="107" t="str">
        <f>_xlfn.LET(_xlpm.RowIndex,ROW($F1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0" s="109" t="str">
        <f ca="1">_xlfn.LET(_xlpm.RowIndex,ROW($F140)-ROW($F$10),_xlpm.RowLookupRange,$S$4:$S$103,IFERROR(IFERROR(VLOOKUP(_xlpm.RowIndex,CHOOSE({1,2},_xlpm.RowLookupRange,AA$4:AA$103),2,FALSE),IF(ISERROR(MATCH(_xlpm.RowIndex+1,_xlpm.RowLookupRange,0)),"","Updated")),""))</f>
        <v/>
      </c>
      <c r="H140" s="110" t="str">
        <f>_xlfn.LET(_xlpm.RowIndex,ROW($F140)-ROW($F$10),_xlpm.RowLookupRange,$S$4:$S$103,IFERROR(IFERROR(VLOOKUP(_xlpm.RowIndex,CHOOSE({1,2},_xlpm.RowLookupRange,Y$4:Y$103),2,FALSE),IF(ISERROR(MATCH(_xlpm.RowIndex+1,_xlpm.RowLookupRange,0)),"",SUMIF($U$4:$U$103,F140,$Y$4:$Y$103))),""))</f>
        <v/>
      </c>
    </row>
    <row r="141" spans="2:8" ht="30" customHeight="1" x14ac:dyDescent="0.3">
      <c r="B141" s="107" t="str">
        <f>_xlfn.LET(_xlpm.RowIndex,ROW($B1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1" s="109" t="str">
        <f ca="1">_xlfn.LET(_xlpm.RowIndex,ROW($B141)-ROW($B$10),_xlpm.RowLookupRange,$I$4:$I$103,IFERROR(IFERROR(VLOOKUP(_xlpm.RowIndex,CHOOSE({1,2},_xlpm.RowLookupRange,Q$4:Q$103),2,FALSE),IF(ISERROR(MATCH(_xlpm.RowIndex+1,_xlpm.RowLookupRange,0)),"","Updated")),""))</f>
        <v/>
      </c>
      <c r="D141" s="110" t="str">
        <f>_xlfn.LET(_xlpm.RowIndex,ROW($B141)-ROW($B$10),_xlpm.RowLookupRange,$I$4:$I$103,IFERROR(IFERROR(VLOOKUP(_xlpm.RowIndex,CHOOSE({1,2},_xlpm.RowLookupRange,O$4:O$103),2,FALSE),IF(ISERROR(MATCH(_xlpm.RowIndex+1,_xlpm.RowLookupRange,0)),"",SUMIF($K$4:$K$103,B141,$O$4:$O$103))),""))</f>
        <v/>
      </c>
      <c r="E141" s="107"/>
      <c r="F141" s="107" t="str">
        <f>_xlfn.LET(_xlpm.RowIndex,ROW($F1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1" s="109" t="str">
        <f ca="1">_xlfn.LET(_xlpm.RowIndex,ROW($F141)-ROW($F$10),_xlpm.RowLookupRange,$S$4:$S$103,IFERROR(IFERROR(VLOOKUP(_xlpm.RowIndex,CHOOSE({1,2},_xlpm.RowLookupRange,AA$4:AA$103),2,FALSE),IF(ISERROR(MATCH(_xlpm.RowIndex+1,_xlpm.RowLookupRange,0)),"","Updated")),""))</f>
        <v/>
      </c>
      <c r="H141" s="110" t="str">
        <f>_xlfn.LET(_xlpm.RowIndex,ROW($F141)-ROW($F$10),_xlpm.RowLookupRange,$S$4:$S$103,IFERROR(IFERROR(VLOOKUP(_xlpm.RowIndex,CHOOSE({1,2},_xlpm.RowLookupRange,Y$4:Y$103),2,FALSE),IF(ISERROR(MATCH(_xlpm.RowIndex+1,_xlpm.RowLookupRange,0)),"",SUMIF($U$4:$U$103,F141,$Y$4:$Y$103))),""))</f>
        <v/>
      </c>
    </row>
    <row r="142" spans="2:8" ht="30" customHeight="1" x14ac:dyDescent="0.3">
      <c r="B142" s="107" t="str">
        <f>_xlfn.LET(_xlpm.RowIndex,ROW($B1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2" s="109" t="str">
        <f ca="1">_xlfn.LET(_xlpm.RowIndex,ROW($B142)-ROW($B$10),_xlpm.RowLookupRange,$I$4:$I$103,IFERROR(IFERROR(VLOOKUP(_xlpm.RowIndex,CHOOSE({1,2},_xlpm.RowLookupRange,Q$4:Q$103),2,FALSE),IF(ISERROR(MATCH(_xlpm.RowIndex+1,_xlpm.RowLookupRange,0)),"","Updated")),""))</f>
        <v/>
      </c>
      <c r="D142" s="110" t="str">
        <f>_xlfn.LET(_xlpm.RowIndex,ROW($B142)-ROW($B$10),_xlpm.RowLookupRange,$I$4:$I$103,IFERROR(IFERROR(VLOOKUP(_xlpm.RowIndex,CHOOSE({1,2},_xlpm.RowLookupRange,O$4:O$103),2,FALSE),IF(ISERROR(MATCH(_xlpm.RowIndex+1,_xlpm.RowLookupRange,0)),"",SUMIF($K$4:$K$103,B142,$O$4:$O$103))),""))</f>
        <v/>
      </c>
      <c r="E142" s="107"/>
      <c r="F142" s="107" t="str">
        <f>_xlfn.LET(_xlpm.RowIndex,ROW($F1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2" s="109" t="str">
        <f ca="1">_xlfn.LET(_xlpm.RowIndex,ROW($F142)-ROW($F$10),_xlpm.RowLookupRange,$S$4:$S$103,IFERROR(IFERROR(VLOOKUP(_xlpm.RowIndex,CHOOSE({1,2},_xlpm.RowLookupRange,AA$4:AA$103),2,FALSE),IF(ISERROR(MATCH(_xlpm.RowIndex+1,_xlpm.RowLookupRange,0)),"","Updated")),""))</f>
        <v/>
      </c>
      <c r="H142" s="110" t="str">
        <f>_xlfn.LET(_xlpm.RowIndex,ROW($F142)-ROW($F$10),_xlpm.RowLookupRange,$S$4:$S$103,IFERROR(IFERROR(VLOOKUP(_xlpm.RowIndex,CHOOSE({1,2},_xlpm.RowLookupRange,Y$4:Y$103),2,FALSE),IF(ISERROR(MATCH(_xlpm.RowIndex+1,_xlpm.RowLookupRange,0)),"",SUMIF($U$4:$U$103,F142,$Y$4:$Y$103))),""))</f>
        <v/>
      </c>
    </row>
    <row r="143" spans="2:8" ht="30" customHeight="1" x14ac:dyDescent="0.3">
      <c r="B143" s="107" t="str">
        <f>_xlfn.LET(_xlpm.RowIndex,ROW($B1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3" s="109" t="str">
        <f ca="1">_xlfn.LET(_xlpm.RowIndex,ROW($B143)-ROW($B$10),_xlpm.RowLookupRange,$I$4:$I$103,IFERROR(IFERROR(VLOOKUP(_xlpm.RowIndex,CHOOSE({1,2},_xlpm.RowLookupRange,Q$4:Q$103),2,FALSE),IF(ISERROR(MATCH(_xlpm.RowIndex+1,_xlpm.RowLookupRange,0)),"","Updated")),""))</f>
        <v/>
      </c>
      <c r="D143" s="110" t="str">
        <f>_xlfn.LET(_xlpm.RowIndex,ROW($B143)-ROW($B$10),_xlpm.RowLookupRange,$I$4:$I$103,IFERROR(IFERROR(VLOOKUP(_xlpm.RowIndex,CHOOSE({1,2},_xlpm.RowLookupRange,O$4:O$103),2,FALSE),IF(ISERROR(MATCH(_xlpm.RowIndex+1,_xlpm.RowLookupRange,0)),"",SUMIF($K$4:$K$103,B143,$O$4:$O$103))),""))</f>
        <v/>
      </c>
      <c r="E143" s="107"/>
      <c r="F143" s="107" t="str">
        <f>_xlfn.LET(_xlpm.RowIndex,ROW($F1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3" s="109" t="str">
        <f ca="1">_xlfn.LET(_xlpm.RowIndex,ROW($F143)-ROW($F$10),_xlpm.RowLookupRange,$S$4:$S$103,IFERROR(IFERROR(VLOOKUP(_xlpm.RowIndex,CHOOSE({1,2},_xlpm.RowLookupRange,AA$4:AA$103),2,FALSE),IF(ISERROR(MATCH(_xlpm.RowIndex+1,_xlpm.RowLookupRange,0)),"","Updated")),""))</f>
        <v/>
      </c>
      <c r="H143" s="110" t="str">
        <f>_xlfn.LET(_xlpm.RowIndex,ROW($F143)-ROW($F$10),_xlpm.RowLookupRange,$S$4:$S$103,IFERROR(IFERROR(VLOOKUP(_xlpm.RowIndex,CHOOSE({1,2},_xlpm.RowLookupRange,Y$4:Y$103),2,FALSE),IF(ISERROR(MATCH(_xlpm.RowIndex+1,_xlpm.RowLookupRange,0)),"",SUMIF($U$4:$U$103,F143,$Y$4:$Y$103))),""))</f>
        <v/>
      </c>
    </row>
    <row r="144" spans="2:8" ht="30" customHeight="1" x14ac:dyDescent="0.3">
      <c r="B144" s="107" t="str">
        <f>_xlfn.LET(_xlpm.RowIndex,ROW($B1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4" s="109" t="str">
        <f ca="1">_xlfn.LET(_xlpm.RowIndex,ROW($B144)-ROW($B$10),_xlpm.RowLookupRange,$I$4:$I$103,IFERROR(IFERROR(VLOOKUP(_xlpm.RowIndex,CHOOSE({1,2},_xlpm.RowLookupRange,Q$4:Q$103),2,FALSE),IF(ISERROR(MATCH(_xlpm.RowIndex+1,_xlpm.RowLookupRange,0)),"","Updated")),""))</f>
        <v/>
      </c>
      <c r="D144" s="110" t="str">
        <f>_xlfn.LET(_xlpm.RowIndex,ROW($B144)-ROW($B$10),_xlpm.RowLookupRange,$I$4:$I$103,IFERROR(IFERROR(VLOOKUP(_xlpm.RowIndex,CHOOSE({1,2},_xlpm.RowLookupRange,O$4:O$103),2,FALSE),IF(ISERROR(MATCH(_xlpm.RowIndex+1,_xlpm.RowLookupRange,0)),"",SUMIF($K$4:$K$103,B144,$O$4:$O$103))),""))</f>
        <v/>
      </c>
      <c r="E144" s="107"/>
      <c r="F144" s="107" t="str">
        <f>_xlfn.LET(_xlpm.RowIndex,ROW($F1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4" s="109" t="str">
        <f ca="1">_xlfn.LET(_xlpm.RowIndex,ROW($F144)-ROW($F$10),_xlpm.RowLookupRange,$S$4:$S$103,IFERROR(IFERROR(VLOOKUP(_xlpm.RowIndex,CHOOSE({1,2},_xlpm.RowLookupRange,AA$4:AA$103),2,FALSE),IF(ISERROR(MATCH(_xlpm.RowIndex+1,_xlpm.RowLookupRange,0)),"","Updated")),""))</f>
        <v/>
      </c>
      <c r="H144" s="110" t="str">
        <f>_xlfn.LET(_xlpm.RowIndex,ROW($F144)-ROW($F$10),_xlpm.RowLookupRange,$S$4:$S$103,IFERROR(IFERROR(VLOOKUP(_xlpm.RowIndex,CHOOSE({1,2},_xlpm.RowLookupRange,Y$4:Y$103),2,FALSE),IF(ISERROR(MATCH(_xlpm.RowIndex+1,_xlpm.RowLookupRange,0)),"",SUMIF($U$4:$U$103,F144,$Y$4:$Y$103))),""))</f>
        <v/>
      </c>
    </row>
    <row r="145" spans="2:8" ht="30" customHeight="1" x14ac:dyDescent="0.3">
      <c r="B145" s="107" t="str">
        <f>_xlfn.LET(_xlpm.RowIndex,ROW($B1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5" s="109" t="str">
        <f ca="1">_xlfn.LET(_xlpm.RowIndex,ROW($B145)-ROW($B$10),_xlpm.RowLookupRange,$I$4:$I$103,IFERROR(IFERROR(VLOOKUP(_xlpm.RowIndex,CHOOSE({1,2},_xlpm.RowLookupRange,Q$4:Q$103),2,FALSE),IF(ISERROR(MATCH(_xlpm.RowIndex+1,_xlpm.RowLookupRange,0)),"","Updated")),""))</f>
        <v/>
      </c>
      <c r="D145" s="110" t="str">
        <f>_xlfn.LET(_xlpm.RowIndex,ROW($B145)-ROW($B$10),_xlpm.RowLookupRange,$I$4:$I$103,IFERROR(IFERROR(VLOOKUP(_xlpm.RowIndex,CHOOSE({1,2},_xlpm.RowLookupRange,O$4:O$103),2,FALSE),IF(ISERROR(MATCH(_xlpm.RowIndex+1,_xlpm.RowLookupRange,0)),"",SUMIF($K$4:$K$103,B145,$O$4:$O$103))),""))</f>
        <v/>
      </c>
      <c r="E145" s="107"/>
      <c r="F145" s="107" t="str">
        <f>_xlfn.LET(_xlpm.RowIndex,ROW($F1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5" s="109" t="str">
        <f ca="1">_xlfn.LET(_xlpm.RowIndex,ROW($F145)-ROW($F$10),_xlpm.RowLookupRange,$S$4:$S$103,IFERROR(IFERROR(VLOOKUP(_xlpm.RowIndex,CHOOSE({1,2},_xlpm.RowLookupRange,AA$4:AA$103),2,FALSE),IF(ISERROR(MATCH(_xlpm.RowIndex+1,_xlpm.RowLookupRange,0)),"","Updated")),""))</f>
        <v/>
      </c>
      <c r="H145" s="110" t="str">
        <f>_xlfn.LET(_xlpm.RowIndex,ROW($F145)-ROW($F$10),_xlpm.RowLookupRange,$S$4:$S$103,IFERROR(IFERROR(VLOOKUP(_xlpm.RowIndex,CHOOSE({1,2},_xlpm.RowLookupRange,Y$4:Y$103),2,FALSE),IF(ISERROR(MATCH(_xlpm.RowIndex+1,_xlpm.RowLookupRange,0)),"",SUMIF($U$4:$U$103,F145,$Y$4:$Y$103))),""))</f>
        <v/>
      </c>
    </row>
    <row r="146" spans="2:8" ht="30" customHeight="1" x14ac:dyDescent="0.3">
      <c r="B146" s="107" t="str">
        <f>_xlfn.LET(_xlpm.RowIndex,ROW($B1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6" s="109" t="str">
        <f ca="1">_xlfn.LET(_xlpm.RowIndex,ROW($B146)-ROW($B$10),_xlpm.RowLookupRange,$I$4:$I$103,IFERROR(IFERROR(VLOOKUP(_xlpm.RowIndex,CHOOSE({1,2},_xlpm.RowLookupRange,Q$4:Q$103),2,FALSE),IF(ISERROR(MATCH(_xlpm.RowIndex+1,_xlpm.RowLookupRange,0)),"","Updated")),""))</f>
        <v/>
      </c>
      <c r="D146" s="110" t="str">
        <f>_xlfn.LET(_xlpm.RowIndex,ROW($B146)-ROW($B$10),_xlpm.RowLookupRange,$I$4:$I$103,IFERROR(IFERROR(VLOOKUP(_xlpm.RowIndex,CHOOSE({1,2},_xlpm.RowLookupRange,O$4:O$103),2,FALSE),IF(ISERROR(MATCH(_xlpm.RowIndex+1,_xlpm.RowLookupRange,0)),"",SUMIF($K$4:$K$103,B146,$O$4:$O$103))),""))</f>
        <v/>
      </c>
      <c r="E146" s="107"/>
      <c r="F146" s="107" t="str">
        <f>_xlfn.LET(_xlpm.RowIndex,ROW($F1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6" s="109" t="str">
        <f ca="1">_xlfn.LET(_xlpm.RowIndex,ROW($F146)-ROW($F$10),_xlpm.RowLookupRange,$S$4:$S$103,IFERROR(IFERROR(VLOOKUP(_xlpm.RowIndex,CHOOSE({1,2},_xlpm.RowLookupRange,AA$4:AA$103),2,FALSE),IF(ISERROR(MATCH(_xlpm.RowIndex+1,_xlpm.RowLookupRange,0)),"","Updated")),""))</f>
        <v/>
      </c>
      <c r="H146" s="110" t="str">
        <f>_xlfn.LET(_xlpm.RowIndex,ROW($F146)-ROW($F$10),_xlpm.RowLookupRange,$S$4:$S$103,IFERROR(IFERROR(VLOOKUP(_xlpm.RowIndex,CHOOSE({1,2},_xlpm.RowLookupRange,Y$4:Y$103),2,FALSE),IF(ISERROR(MATCH(_xlpm.RowIndex+1,_xlpm.RowLookupRange,0)),"",SUMIF($U$4:$U$103,F146,$Y$4:$Y$103))),""))</f>
        <v/>
      </c>
    </row>
    <row r="147" spans="2:8" ht="30" customHeight="1" x14ac:dyDescent="0.3">
      <c r="B147" s="107" t="str">
        <f>_xlfn.LET(_xlpm.RowIndex,ROW($B1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7" s="109" t="str">
        <f ca="1">_xlfn.LET(_xlpm.RowIndex,ROW($B147)-ROW($B$10),_xlpm.RowLookupRange,$I$4:$I$103,IFERROR(IFERROR(VLOOKUP(_xlpm.RowIndex,CHOOSE({1,2},_xlpm.RowLookupRange,Q$4:Q$103),2,FALSE),IF(ISERROR(MATCH(_xlpm.RowIndex+1,_xlpm.RowLookupRange,0)),"","Updated")),""))</f>
        <v/>
      </c>
      <c r="D147" s="110" t="str">
        <f>_xlfn.LET(_xlpm.RowIndex,ROW($B147)-ROW($B$10),_xlpm.RowLookupRange,$I$4:$I$103,IFERROR(IFERROR(VLOOKUP(_xlpm.RowIndex,CHOOSE({1,2},_xlpm.RowLookupRange,O$4:O$103),2,FALSE),IF(ISERROR(MATCH(_xlpm.RowIndex+1,_xlpm.RowLookupRange,0)),"",SUMIF($K$4:$K$103,B147,$O$4:$O$103))),""))</f>
        <v/>
      </c>
      <c r="E147" s="107"/>
      <c r="F147" s="107" t="str">
        <f>_xlfn.LET(_xlpm.RowIndex,ROW($F1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7" s="109" t="str">
        <f ca="1">_xlfn.LET(_xlpm.RowIndex,ROW($F147)-ROW($F$10),_xlpm.RowLookupRange,$S$4:$S$103,IFERROR(IFERROR(VLOOKUP(_xlpm.RowIndex,CHOOSE({1,2},_xlpm.RowLookupRange,AA$4:AA$103),2,FALSE),IF(ISERROR(MATCH(_xlpm.RowIndex+1,_xlpm.RowLookupRange,0)),"","Updated")),""))</f>
        <v/>
      </c>
      <c r="H147" s="110" t="str">
        <f>_xlfn.LET(_xlpm.RowIndex,ROW($F147)-ROW($F$10),_xlpm.RowLookupRange,$S$4:$S$103,IFERROR(IFERROR(VLOOKUP(_xlpm.RowIndex,CHOOSE({1,2},_xlpm.RowLookupRange,Y$4:Y$103),2,FALSE),IF(ISERROR(MATCH(_xlpm.RowIndex+1,_xlpm.RowLookupRange,0)),"",SUMIF($U$4:$U$103,F147,$Y$4:$Y$103))),""))</f>
        <v/>
      </c>
    </row>
    <row r="148" spans="2:8" ht="30" customHeight="1" x14ac:dyDescent="0.3">
      <c r="B148" s="107" t="str">
        <f>_xlfn.LET(_xlpm.RowIndex,ROW($B1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8" s="109" t="str">
        <f ca="1">_xlfn.LET(_xlpm.RowIndex,ROW($B148)-ROW($B$10),_xlpm.RowLookupRange,$I$4:$I$103,IFERROR(IFERROR(VLOOKUP(_xlpm.RowIndex,CHOOSE({1,2},_xlpm.RowLookupRange,Q$4:Q$103),2,FALSE),IF(ISERROR(MATCH(_xlpm.RowIndex+1,_xlpm.RowLookupRange,0)),"","Updated")),""))</f>
        <v/>
      </c>
      <c r="D148" s="110" t="str">
        <f>_xlfn.LET(_xlpm.RowIndex,ROW($B148)-ROW($B$10),_xlpm.RowLookupRange,$I$4:$I$103,IFERROR(IFERROR(VLOOKUP(_xlpm.RowIndex,CHOOSE({1,2},_xlpm.RowLookupRange,O$4:O$103),2,FALSE),IF(ISERROR(MATCH(_xlpm.RowIndex+1,_xlpm.RowLookupRange,0)),"",SUMIF($K$4:$K$103,B148,$O$4:$O$103))),""))</f>
        <v/>
      </c>
      <c r="E148" s="107"/>
      <c r="F148" s="107" t="str">
        <f>_xlfn.LET(_xlpm.RowIndex,ROW($F1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8" s="109" t="str">
        <f ca="1">_xlfn.LET(_xlpm.RowIndex,ROW($F148)-ROW($F$10),_xlpm.RowLookupRange,$S$4:$S$103,IFERROR(IFERROR(VLOOKUP(_xlpm.RowIndex,CHOOSE({1,2},_xlpm.RowLookupRange,AA$4:AA$103),2,FALSE),IF(ISERROR(MATCH(_xlpm.RowIndex+1,_xlpm.RowLookupRange,0)),"","Updated")),""))</f>
        <v/>
      </c>
      <c r="H148" s="110" t="str">
        <f>_xlfn.LET(_xlpm.RowIndex,ROW($F148)-ROW($F$10),_xlpm.RowLookupRange,$S$4:$S$103,IFERROR(IFERROR(VLOOKUP(_xlpm.RowIndex,CHOOSE({1,2},_xlpm.RowLookupRange,Y$4:Y$103),2,FALSE),IF(ISERROR(MATCH(_xlpm.RowIndex+1,_xlpm.RowLookupRange,0)),"",SUMIF($U$4:$U$103,F148,$Y$4:$Y$103))),""))</f>
        <v/>
      </c>
    </row>
    <row r="149" spans="2:8" ht="30" customHeight="1" x14ac:dyDescent="0.3">
      <c r="B149" s="107" t="str">
        <f>_xlfn.LET(_xlpm.RowIndex,ROW($B1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9" s="109" t="str">
        <f ca="1">_xlfn.LET(_xlpm.RowIndex,ROW($B149)-ROW($B$10),_xlpm.RowLookupRange,$I$4:$I$103,IFERROR(IFERROR(VLOOKUP(_xlpm.RowIndex,CHOOSE({1,2},_xlpm.RowLookupRange,Q$4:Q$103),2,FALSE),IF(ISERROR(MATCH(_xlpm.RowIndex+1,_xlpm.RowLookupRange,0)),"","Updated")),""))</f>
        <v/>
      </c>
      <c r="D149" s="110" t="str">
        <f>_xlfn.LET(_xlpm.RowIndex,ROW($B149)-ROW($B$10),_xlpm.RowLookupRange,$I$4:$I$103,IFERROR(IFERROR(VLOOKUP(_xlpm.RowIndex,CHOOSE({1,2},_xlpm.RowLookupRange,O$4:O$103),2,FALSE),IF(ISERROR(MATCH(_xlpm.RowIndex+1,_xlpm.RowLookupRange,0)),"",SUMIF($K$4:$K$103,B149,$O$4:$O$103))),""))</f>
        <v/>
      </c>
      <c r="E149" s="107"/>
      <c r="F149" s="107" t="str">
        <f>_xlfn.LET(_xlpm.RowIndex,ROW($F1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9" s="109" t="str">
        <f ca="1">_xlfn.LET(_xlpm.RowIndex,ROW($F149)-ROW($F$10),_xlpm.RowLookupRange,$S$4:$S$103,IFERROR(IFERROR(VLOOKUP(_xlpm.RowIndex,CHOOSE({1,2},_xlpm.RowLookupRange,AA$4:AA$103),2,FALSE),IF(ISERROR(MATCH(_xlpm.RowIndex+1,_xlpm.RowLookupRange,0)),"","Updated")),""))</f>
        <v/>
      </c>
      <c r="H149" s="110" t="str">
        <f>_xlfn.LET(_xlpm.RowIndex,ROW($F149)-ROW($F$10),_xlpm.RowLookupRange,$S$4:$S$103,IFERROR(IFERROR(VLOOKUP(_xlpm.RowIndex,CHOOSE({1,2},_xlpm.RowLookupRange,Y$4:Y$103),2,FALSE),IF(ISERROR(MATCH(_xlpm.RowIndex+1,_xlpm.RowLookupRange,0)),"",SUMIF($U$4:$U$103,F149,$Y$4:$Y$103))),""))</f>
        <v/>
      </c>
    </row>
    <row r="150" spans="2:8" ht="30" customHeight="1" x14ac:dyDescent="0.3">
      <c r="B150" s="107" t="str">
        <f>_xlfn.LET(_xlpm.RowIndex,ROW($B1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0" s="109" t="str">
        <f ca="1">_xlfn.LET(_xlpm.RowIndex,ROW($B150)-ROW($B$10),_xlpm.RowLookupRange,$I$4:$I$103,IFERROR(IFERROR(VLOOKUP(_xlpm.RowIndex,CHOOSE({1,2},_xlpm.RowLookupRange,Q$4:Q$103),2,FALSE),IF(ISERROR(MATCH(_xlpm.RowIndex+1,_xlpm.RowLookupRange,0)),"","Updated")),""))</f>
        <v/>
      </c>
      <c r="D150" s="110" t="str">
        <f>_xlfn.LET(_xlpm.RowIndex,ROW($B150)-ROW($B$10),_xlpm.RowLookupRange,$I$4:$I$103,IFERROR(IFERROR(VLOOKUP(_xlpm.RowIndex,CHOOSE({1,2},_xlpm.RowLookupRange,O$4:O$103),2,FALSE),IF(ISERROR(MATCH(_xlpm.RowIndex+1,_xlpm.RowLookupRange,0)),"",SUMIF($K$4:$K$103,B150,$O$4:$O$103))),""))</f>
        <v/>
      </c>
      <c r="E150" s="107"/>
      <c r="F150" s="107" t="str">
        <f>_xlfn.LET(_xlpm.RowIndex,ROW($F1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0" s="109" t="str">
        <f ca="1">_xlfn.LET(_xlpm.RowIndex,ROW($F150)-ROW($F$10),_xlpm.RowLookupRange,$S$4:$S$103,IFERROR(IFERROR(VLOOKUP(_xlpm.RowIndex,CHOOSE({1,2},_xlpm.RowLookupRange,AA$4:AA$103),2,FALSE),IF(ISERROR(MATCH(_xlpm.RowIndex+1,_xlpm.RowLookupRange,0)),"","Updated")),""))</f>
        <v/>
      </c>
      <c r="H150" s="110" t="str">
        <f>_xlfn.LET(_xlpm.RowIndex,ROW($F150)-ROW($F$10),_xlpm.RowLookupRange,$S$4:$S$103,IFERROR(IFERROR(VLOOKUP(_xlpm.RowIndex,CHOOSE({1,2},_xlpm.RowLookupRange,Y$4:Y$103),2,FALSE),IF(ISERROR(MATCH(_xlpm.RowIndex+1,_xlpm.RowLookupRange,0)),"",SUMIF($U$4:$U$103,F150,$Y$4:$Y$103))),""))</f>
        <v/>
      </c>
    </row>
    <row r="151" spans="2:8" ht="30" customHeight="1" x14ac:dyDescent="0.3">
      <c r="B151" s="107" t="str">
        <f>_xlfn.LET(_xlpm.RowIndex,ROW($B1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1" s="109" t="str">
        <f ca="1">_xlfn.LET(_xlpm.RowIndex,ROW($B151)-ROW($B$10),_xlpm.RowLookupRange,$I$4:$I$103,IFERROR(IFERROR(VLOOKUP(_xlpm.RowIndex,CHOOSE({1,2},_xlpm.RowLookupRange,Q$4:Q$103),2,FALSE),IF(ISERROR(MATCH(_xlpm.RowIndex+1,_xlpm.RowLookupRange,0)),"","Updated")),""))</f>
        <v/>
      </c>
      <c r="D151" s="110" t="str">
        <f>_xlfn.LET(_xlpm.RowIndex,ROW($B151)-ROW($B$10),_xlpm.RowLookupRange,$I$4:$I$103,IFERROR(IFERROR(VLOOKUP(_xlpm.RowIndex,CHOOSE({1,2},_xlpm.RowLookupRange,O$4:O$103),2,FALSE),IF(ISERROR(MATCH(_xlpm.RowIndex+1,_xlpm.RowLookupRange,0)),"",SUMIF($K$4:$K$103,B151,$O$4:$O$103))),""))</f>
        <v/>
      </c>
      <c r="E151" s="107"/>
      <c r="F151" s="107" t="str">
        <f>_xlfn.LET(_xlpm.RowIndex,ROW($F1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1" s="109" t="str">
        <f ca="1">_xlfn.LET(_xlpm.RowIndex,ROW($F151)-ROW($F$10),_xlpm.RowLookupRange,$S$4:$S$103,IFERROR(IFERROR(VLOOKUP(_xlpm.RowIndex,CHOOSE({1,2},_xlpm.RowLookupRange,AA$4:AA$103),2,FALSE),IF(ISERROR(MATCH(_xlpm.RowIndex+1,_xlpm.RowLookupRange,0)),"","Updated")),""))</f>
        <v/>
      </c>
      <c r="H151" s="110" t="str">
        <f>_xlfn.LET(_xlpm.RowIndex,ROW($F151)-ROW($F$10),_xlpm.RowLookupRange,$S$4:$S$103,IFERROR(IFERROR(VLOOKUP(_xlpm.RowIndex,CHOOSE({1,2},_xlpm.RowLookupRange,Y$4:Y$103),2,FALSE),IF(ISERROR(MATCH(_xlpm.RowIndex+1,_xlpm.RowLookupRange,0)),"",SUMIF($U$4:$U$103,F151,$Y$4:$Y$103))),""))</f>
        <v/>
      </c>
    </row>
    <row r="152" spans="2:8" x14ac:dyDescent="0.3">
      <c r="B152" s="107" t="str">
        <f>_xlfn.LET(_xlpm.RowIndex,ROW($B1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2" s="109" t="str">
        <f ca="1">_xlfn.LET(_xlpm.RowIndex,ROW($B152)-ROW($B$10),_xlpm.RowLookupRange,$I$4:$I$103,IFERROR(IFERROR(VLOOKUP(_xlpm.RowIndex,CHOOSE({1,2},_xlpm.RowLookupRange,Q$4:Q$103),2,FALSE),IF(ISERROR(MATCH(_xlpm.RowIndex+1,_xlpm.RowLookupRange,0)),"","Updated")),""))</f>
        <v/>
      </c>
      <c r="D152" s="110" t="str">
        <f>_xlfn.LET(_xlpm.RowIndex,ROW($B152)-ROW($B$10),_xlpm.RowLookupRange,$I$4:$I$103,IFERROR(IFERROR(VLOOKUP(_xlpm.RowIndex,CHOOSE({1,2},_xlpm.RowLookupRange,O$4:O$103),2,FALSE),IF(ISERROR(MATCH(_xlpm.RowIndex+1,_xlpm.RowLookupRange,0)),"",SUMIF($K$4:$K$103,B152,$O$4:$O$103))),""))</f>
        <v/>
      </c>
      <c r="E152" s="107"/>
      <c r="F152" s="107" t="str">
        <f>_xlfn.LET(_xlpm.RowIndex,ROW($F1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2" s="109" t="str">
        <f ca="1">_xlfn.LET(_xlpm.RowIndex,ROW($F152)-ROW($F$10),_xlpm.RowLookupRange,$S$4:$S$103,IFERROR(IFERROR(VLOOKUP(_xlpm.RowIndex,CHOOSE({1,2},_xlpm.RowLookupRange,AA$4:AA$103),2,FALSE),IF(ISERROR(MATCH(_xlpm.RowIndex+1,_xlpm.RowLookupRange,0)),"","Updated")),""))</f>
        <v/>
      </c>
      <c r="H152" s="110" t="str">
        <f>_xlfn.LET(_xlpm.RowIndex,ROW($F152)-ROW($F$10),_xlpm.RowLookupRange,$S$4:$S$103,IFERROR(IFERROR(VLOOKUP(_xlpm.RowIndex,CHOOSE({1,2},_xlpm.RowLookupRange,Y$4:Y$103),2,FALSE),IF(ISERROR(MATCH(_xlpm.RowIndex+1,_xlpm.RowLookupRange,0)),"",SUMIF($U$4:$U$103,F152,$Y$4:$Y$103))),""))</f>
        <v/>
      </c>
    </row>
    <row r="153" spans="2:8" x14ac:dyDescent="0.3">
      <c r="B153" s="107" t="str">
        <f>_xlfn.LET(_xlpm.RowIndex,ROW($B1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3" s="109" t="str">
        <f ca="1">_xlfn.LET(_xlpm.RowIndex,ROW($B153)-ROW($B$10),_xlpm.RowLookupRange,$I$4:$I$103,IFERROR(IFERROR(VLOOKUP(_xlpm.RowIndex,CHOOSE({1,2},_xlpm.RowLookupRange,Q$4:Q$103),2,FALSE),IF(ISERROR(MATCH(_xlpm.RowIndex+1,_xlpm.RowLookupRange,0)),"","Updated")),""))</f>
        <v/>
      </c>
      <c r="D153" s="110" t="str">
        <f>_xlfn.LET(_xlpm.RowIndex,ROW($B153)-ROW($B$10),_xlpm.RowLookupRange,$I$4:$I$103,IFERROR(IFERROR(VLOOKUP(_xlpm.RowIndex,CHOOSE({1,2},_xlpm.RowLookupRange,O$4:O$103),2,FALSE),IF(ISERROR(MATCH(_xlpm.RowIndex+1,_xlpm.RowLookupRange,0)),"",SUMIF($K$4:$K$103,B153,$O$4:$O$103))),""))</f>
        <v/>
      </c>
      <c r="E153" s="107"/>
      <c r="F153" s="107" t="str">
        <f>_xlfn.LET(_xlpm.RowIndex,ROW($F1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3" s="109" t="str">
        <f ca="1">_xlfn.LET(_xlpm.RowIndex,ROW($F153)-ROW($F$10),_xlpm.RowLookupRange,$S$4:$S$103,IFERROR(IFERROR(VLOOKUP(_xlpm.RowIndex,CHOOSE({1,2},_xlpm.RowLookupRange,AA$4:AA$103),2,FALSE),IF(ISERROR(MATCH(_xlpm.RowIndex+1,_xlpm.RowLookupRange,0)),"","Updated")),""))</f>
        <v/>
      </c>
      <c r="H153" s="110" t="str">
        <f>_xlfn.LET(_xlpm.RowIndex,ROW($F153)-ROW($F$10),_xlpm.RowLookupRange,$S$4:$S$103,IFERROR(IFERROR(VLOOKUP(_xlpm.RowIndex,CHOOSE({1,2},_xlpm.RowLookupRange,Y$4:Y$103),2,FALSE),IF(ISERROR(MATCH(_xlpm.RowIndex+1,_xlpm.RowLookupRange,0)),"",SUMIF($U$4:$U$103,F153,$Y$4:$Y$103))),""))</f>
        <v/>
      </c>
    </row>
    <row r="154" spans="2:8" x14ac:dyDescent="0.3">
      <c r="B154" s="107" t="str">
        <f>_xlfn.LET(_xlpm.RowIndex,ROW($B1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4" s="109" t="str">
        <f ca="1">_xlfn.LET(_xlpm.RowIndex,ROW($B154)-ROW($B$10),_xlpm.RowLookupRange,$I$4:$I$103,IFERROR(IFERROR(VLOOKUP(_xlpm.RowIndex,CHOOSE({1,2},_xlpm.RowLookupRange,Q$4:Q$103),2,FALSE),IF(ISERROR(MATCH(_xlpm.RowIndex+1,_xlpm.RowLookupRange,0)),"","Updated")),""))</f>
        <v/>
      </c>
      <c r="D154" s="110" t="str">
        <f>_xlfn.LET(_xlpm.RowIndex,ROW($B154)-ROW($B$10),_xlpm.RowLookupRange,$I$4:$I$103,IFERROR(IFERROR(VLOOKUP(_xlpm.RowIndex,CHOOSE({1,2},_xlpm.RowLookupRange,O$4:O$103),2,FALSE),IF(ISERROR(MATCH(_xlpm.RowIndex+1,_xlpm.RowLookupRange,0)),"",SUMIF($K$4:$K$103,B154,$O$4:$O$103))),""))</f>
        <v/>
      </c>
      <c r="E154" s="107"/>
      <c r="F154" s="107" t="str">
        <f>_xlfn.LET(_xlpm.RowIndex,ROW($F1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4" s="109" t="str">
        <f ca="1">_xlfn.LET(_xlpm.RowIndex,ROW($F154)-ROW($F$10),_xlpm.RowLookupRange,$S$4:$S$103,IFERROR(IFERROR(VLOOKUP(_xlpm.RowIndex,CHOOSE({1,2},_xlpm.RowLookupRange,AA$4:AA$103),2,FALSE),IF(ISERROR(MATCH(_xlpm.RowIndex+1,_xlpm.RowLookupRange,0)),"","Updated")),""))</f>
        <v/>
      </c>
      <c r="H154" s="110" t="str">
        <f>_xlfn.LET(_xlpm.RowIndex,ROW($F154)-ROW($F$10),_xlpm.RowLookupRange,$S$4:$S$103,IFERROR(IFERROR(VLOOKUP(_xlpm.RowIndex,CHOOSE({1,2},_xlpm.RowLookupRange,Y$4:Y$103),2,FALSE),IF(ISERROR(MATCH(_xlpm.RowIndex+1,_xlpm.RowLookupRange,0)),"",SUMIF($U$4:$U$103,F154,$Y$4:$Y$103))),""))</f>
        <v/>
      </c>
    </row>
    <row r="155" spans="2:8" x14ac:dyDescent="0.3">
      <c r="B155" s="107" t="str">
        <f>_xlfn.LET(_xlpm.RowIndex,ROW($B1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5" s="109" t="str">
        <f ca="1">_xlfn.LET(_xlpm.RowIndex,ROW($B155)-ROW($B$10),_xlpm.RowLookupRange,$I$4:$I$103,IFERROR(IFERROR(VLOOKUP(_xlpm.RowIndex,CHOOSE({1,2},_xlpm.RowLookupRange,Q$4:Q$103),2,FALSE),IF(ISERROR(MATCH(_xlpm.RowIndex+1,_xlpm.RowLookupRange,0)),"","Updated")),""))</f>
        <v/>
      </c>
      <c r="D155" s="110" t="str">
        <f>_xlfn.LET(_xlpm.RowIndex,ROW($B155)-ROW($B$10),_xlpm.RowLookupRange,$I$4:$I$103,IFERROR(IFERROR(VLOOKUP(_xlpm.RowIndex,CHOOSE({1,2},_xlpm.RowLookupRange,O$4:O$103),2,FALSE),IF(ISERROR(MATCH(_xlpm.RowIndex+1,_xlpm.RowLookupRange,0)),"",SUMIF($K$4:$K$103,B155,$O$4:$O$103))),""))</f>
        <v/>
      </c>
      <c r="E155" s="107"/>
      <c r="F155" s="107" t="str">
        <f>_xlfn.LET(_xlpm.RowIndex,ROW($F1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5" s="109" t="str">
        <f ca="1">_xlfn.LET(_xlpm.RowIndex,ROW($F155)-ROW($F$10),_xlpm.RowLookupRange,$S$4:$S$103,IFERROR(IFERROR(VLOOKUP(_xlpm.RowIndex,CHOOSE({1,2},_xlpm.RowLookupRange,AA$4:AA$103),2,FALSE),IF(ISERROR(MATCH(_xlpm.RowIndex+1,_xlpm.RowLookupRange,0)),"","Updated")),""))</f>
        <v/>
      </c>
      <c r="H155" s="110" t="str">
        <f>_xlfn.LET(_xlpm.RowIndex,ROW($F155)-ROW($F$10),_xlpm.RowLookupRange,$S$4:$S$103,IFERROR(IFERROR(VLOOKUP(_xlpm.RowIndex,CHOOSE({1,2},_xlpm.RowLookupRange,Y$4:Y$103),2,FALSE),IF(ISERROR(MATCH(_xlpm.RowIndex+1,_xlpm.RowLookupRange,0)),"",SUMIF($U$4:$U$103,F155,$Y$4:$Y$103))),""))</f>
        <v/>
      </c>
    </row>
    <row r="156" spans="2:8" x14ac:dyDescent="0.3">
      <c r="B156" s="107" t="str">
        <f>_xlfn.LET(_xlpm.RowIndex,ROW($B1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6" s="109" t="str">
        <f ca="1">_xlfn.LET(_xlpm.RowIndex,ROW($B156)-ROW($B$10),_xlpm.RowLookupRange,$I$4:$I$103,IFERROR(IFERROR(VLOOKUP(_xlpm.RowIndex,CHOOSE({1,2},_xlpm.RowLookupRange,Q$4:Q$103),2,FALSE),IF(ISERROR(MATCH(_xlpm.RowIndex+1,_xlpm.RowLookupRange,0)),"","Updated")),""))</f>
        <v/>
      </c>
      <c r="D156" s="110" t="str">
        <f>_xlfn.LET(_xlpm.RowIndex,ROW($B156)-ROW($B$10),_xlpm.RowLookupRange,$I$4:$I$103,IFERROR(IFERROR(VLOOKUP(_xlpm.RowIndex,CHOOSE({1,2},_xlpm.RowLookupRange,O$4:O$103),2,FALSE),IF(ISERROR(MATCH(_xlpm.RowIndex+1,_xlpm.RowLookupRange,0)),"",SUMIF($K$4:$K$103,B156,$O$4:$O$103))),""))</f>
        <v/>
      </c>
      <c r="E156" s="107"/>
      <c r="F156" s="107" t="str">
        <f>_xlfn.LET(_xlpm.RowIndex,ROW($F1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6" s="109" t="str">
        <f ca="1">_xlfn.LET(_xlpm.RowIndex,ROW($F156)-ROW($F$10),_xlpm.RowLookupRange,$S$4:$S$103,IFERROR(IFERROR(VLOOKUP(_xlpm.RowIndex,CHOOSE({1,2},_xlpm.RowLookupRange,AA$4:AA$103),2,FALSE),IF(ISERROR(MATCH(_xlpm.RowIndex+1,_xlpm.RowLookupRange,0)),"","Updated")),""))</f>
        <v/>
      </c>
      <c r="H156" s="110" t="str">
        <f>_xlfn.LET(_xlpm.RowIndex,ROW($F156)-ROW($F$10),_xlpm.RowLookupRange,$S$4:$S$103,IFERROR(IFERROR(VLOOKUP(_xlpm.RowIndex,CHOOSE({1,2},_xlpm.RowLookupRange,Y$4:Y$103),2,FALSE),IF(ISERROR(MATCH(_xlpm.RowIndex+1,_xlpm.RowLookupRange,0)),"",SUMIF($U$4:$U$103,F156,$Y$4:$Y$103))),""))</f>
        <v/>
      </c>
    </row>
    <row r="157" spans="2:8" x14ac:dyDescent="0.3">
      <c r="B157" s="107" t="str">
        <f>_xlfn.LET(_xlpm.RowIndex,ROW($B1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7" s="109" t="str">
        <f ca="1">_xlfn.LET(_xlpm.RowIndex,ROW($B157)-ROW($B$10),_xlpm.RowLookupRange,$I$4:$I$103,IFERROR(IFERROR(VLOOKUP(_xlpm.RowIndex,CHOOSE({1,2},_xlpm.RowLookupRange,Q$4:Q$103),2,FALSE),IF(ISERROR(MATCH(_xlpm.RowIndex+1,_xlpm.RowLookupRange,0)),"","Updated")),""))</f>
        <v/>
      </c>
      <c r="D157" s="110" t="str">
        <f>_xlfn.LET(_xlpm.RowIndex,ROW($B157)-ROW($B$10),_xlpm.RowLookupRange,$I$4:$I$103,IFERROR(IFERROR(VLOOKUP(_xlpm.RowIndex,CHOOSE({1,2},_xlpm.RowLookupRange,O$4:O$103),2,FALSE),IF(ISERROR(MATCH(_xlpm.RowIndex+1,_xlpm.RowLookupRange,0)),"",SUMIF($K$4:$K$103,B157,$O$4:$O$103))),""))</f>
        <v/>
      </c>
      <c r="E157" s="107"/>
      <c r="F157" s="107" t="str">
        <f>_xlfn.LET(_xlpm.RowIndex,ROW($F1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7" s="109" t="str">
        <f ca="1">_xlfn.LET(_xlpm.RowIndex,ROW($F157)-ROW($F$10),_xlpm.RowLookupRange,$S$4:$S$103,IFERROR(IFERROR(VLOOKUP(_xlpm.RowIndex,CHOOSE({1,2},_xlpm.RowLookupRange,AA$4:AA$103),2,FALSE),IF(ISERROR(MATCH(_xlpm.RowIndex+1,_xlpm.RowLookupRange,0)),"","Updated")),""))</f>
        <v/>
      </c>
      <c r="H157" s="110" t="str">
        <f>_xlfn.LET(_xlpm.RowIndex,ROW($F157)-ROW($F$10),_xlpm.RowLookupRange,$S$4:$S$103,IFERROR(IFERROR(VLOOKUP(_xlpm.RowIndex,CHOOSE({1,2},_xlpm.RowLookupRange,Y$4:Y$103),2,FALSE),IF(ISERROR(MATCH(_xlpm.RowIndex+1,_xlpm.RowLookupRange,0)),"",SUMIF($U$4:$U$103,F157,$Y$4:$Y$103))),""))</f>
        <v/>
      </c>
    </row>
    <row r="158" spans="2:8" x14ac:dyDescent="0.3">
      <c r="B158" s="107" t="str">
        <f>_xlfn.LET(_xlpm.RowIndex,ROW($B1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8" s="109" t="str">
        <f ca="1">_xlfn.LET(_xlpm.RowIndex,ROW($B158)-ROW($B$10),_xlpm.RowLookupRange,$I$4:$I$103,IFERROR(IFERROR(VLOOKUP(_xlpm.RowIndex,CHOOSE({1,2},_xlpm.RowLookupRange,Q$4:Q$103),2,FALSE),IF(ISERROR(MATCH(_xlpm.RowIndex+1,_xlpm.RowLookupRange,0)),"","Updated")),""))</f>
        <v/>
      </c>
      <c r="D158" s="110" t="str">
        <f>_xlfn.LET(_xlpm.RowIndex,ROW($B158)-ROW($B$10),_xlpm.RowLookupRange,$I$4:$I$103,IFERROR(IFERROR(VLOOKUP(_xlpm.RowIndex,CHOOSE({1,2},_xlpm.RowLookupRange,O$4:O$103),2,FALSE),IF(ISERROR(MATCH(_xlpm.RowIndex+1,_xlpm.RowLookupRange,0)),"",SUMIF($K$4:$K$103,B158,$O$4:$O$103))),""))</f>
        <v/>
      </c>
      <c r="E158" s="107"/>
      <c r="F158" s="107" t="str">
        <f>_xlfn.LET(_xlpm.RowIndex,ROW($F1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8" s="109" t="str">
        <f ca="1">_xlfn.LET(_xlpm.RowIndex,ROW($F158)-ROW($F$10),_xlpm.RowLookupRange,$S$4:$S$103,IFERROR(IFERROR(VLOOKUP(_xlpm.RowIndex,CHOOSE({1,2},_xlpm.RowLookupRange,AA$4:AA$103),2,FALSE),IF(ISERROR(MATCH(_xlpm.RowIndex+1,_xlpm.RowLookupRange,0)),"","Updated")),""))</f>
        <v/>
      </c>
      <c r="H158" s="110" t="str">
        <f>_xlfn.LET(_xlpm.RowIndex,ROW($F158)-ROW($F$10),_xlpm.RowLookupRange,$S$4:$S$103,IFERROR(IFERROR(VLOOKUP(_xlpm.RowIndex,CHOOSE({1,2},_xlpm.RowLookupRange,Y$4:Y$103),2,FALSE),IF(ISERROR(MATCH(_xlpm.RowIndex+1,_xlpm.RowLookupRange,0)),"",SUMIF($U$4:$U$103,F158,$Y$4:$Y$103))),""))</f>
        <v/>
      </c>
    </row>
    <row r="159" spans="2:8" x14ac:dyDescent="0.3">
      <c r="B159" s="107" t="str">
        <f>_xlfn.LET(_xlpm.RowIndex,ROW($B1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9" s="109" t="str">
        <f ca="1">_xlfn.LET(_xlpm.RowIndex,ROW($B159)-ROW($B$10),_xlpm.RowLookupRange,$I$4:$I$103,IFERROR(IFERROR(VLOOKUP(_xlpm.RowIndex,CHOOSE({1,2},_xlpm.RowLookupRange,Q$4:Q$103),2,FALSE),IF(ISERROR(MATCH(_xlpm.RowIndex+1,_xlpm.RowLookupRange,0)),"","Updated")),""))</f>
        <v/>
      </c>
      <c r="D159" s="110" t="str">
        <f>_xlfn.LET(_xlpm.RowIndex,ROW($B159)-ROW($B$10),_xlpm.RowLookupRange,$I$4:$I$103,IFERROR(IFERROR(VLOOKUP(_xlpm.RowIndex,CHOOSE({1,2},_xlpm.RowLookupRange,O$4:O$103),2,FALSE),IF(ISERROR(MATCH(_xlpm.RowIndex+1,_xlpm.RowLookupRange,0)),"",SUMIF($K$4:$K$103,B159,$O$4:$O$103))),""))</f>
        <v/>
      </c>
      <c r="E159" s="107"/>
      <c r="F159" s="107" t="str">
        <f>_xlfn.LET(_xlpm.RowIndex,ROW($F1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9" s="109" t="str">
        <f ca="1">_xlfn.LET(_xlpm.RowIndex,ROW($F159)-ROW($F$10),_xlpm.RowLookupRange,$S$4:$S$103,IFERROR(IFERROR(VLOOKUP(_xlpm.RowIndex,CHOOSE({1,2},_xlpm.RowLookupRange,AA$4:AA$103),2,FALSE),IF(ISERROR(MATCH(_xlpm.RowIndex+1,_xlpm.RowLookupRange,0)),"","Updated")),""))</f>
        <v/>
      </c>
      <c r="H159" s="110" t="str">
        <f>_xlfn.LET(_xlpm.RowIndex,ROW($F159)-ROW($F$10),_xlpm.RowLookupRange,$S$4:$S$103,IFERROR(IFERROR(VLOOKUP(_xlpm.RowIndex,CHOOSE({1,2},_xlpm.RowLookupRange,Y$4:Y$103),2,FALSE),IF(ISERROR(MATCH(_xlpm.RowIndex+1,_xlpm.RowLookupRange,0)),"",SUMIF($U$4:$U$103,F159,$Y$4:$Y$103))),""))</f>
        <v/>
      </c>
    </row>
    <row r="160" spans="2:8" x14ac:dyDescent="0.3">
      <c r="B160" s="107" t="str">
        <f>_xlfn.LET(_xlpm.RowIndex,ROW($B1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0" s="109" t="str">
        <f ca="1">_xlfn.LET(_xlpm.RowIndex,ROW($B160)-ROW($B$10),_xlpm.RowLookupRange,$I$4:$I$103,IFERROR(IFERROR(VLOOKUP(_xlpm.RowIndex,CHOOSE({1,2},_xlpm.RowLookupRange,Q$4:Q$103),2,FALSE),IF(ISERROR(MATCH(_xlpm.RowIndex+1,_xlpm.RowLookupRange,0)),"","Updated")),""))</f>
        <v/>
      </c>
      <c r="D160" s="110" t="str">
        <f>_xlfn.LET(_xlpm.RowIndex,ROW($B160)-ROW($B$10),_xlpm.RowLookupRange,$I$4:$I$103,IFERROR(IFERROR(VLOOKUP(_xlpm.RowIndex,CHOOSE({1,2},_xlpm.RowLookupRange,O$4:O$103),2,FALSE),IF(ISERROR(MATCH(_xlpm.RowIndex+1,_xlpm.RowLookupRange,0)),"",SUMIF($K$4:$K$103,B160,$O$4:$O$103))),""))</f>
        <v/>
      </c>
      <c r="E160" s="107"/>
      <c r="F160" s="107" t="str">
        <f>_xlfn.LET(_xlpm.RowIndex,ROW($F1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0" s="109" t="str">
        <f ca="1">_xlfn.LET(_xlpm.RowIndex,ROW($F160)-ROW($F$10),_xlpm.RowLookupRange,$S$4:$S$103,IFERROR(IFERROR(VLOOKUP(_xlpm.RowIndex,CHOOSE({1,2},_xlpm.RowLookupRange,AA$4:AA$103),2,FALSE),IF(ISERROR(MATCH(_xlpm.RowIndex+1,_xlpm.RowLookupRange,0)),"","Updated")),""))</f>
        <v/>
      </c>
      <c r="H160" s="110" t="str">
        <f>_xlfn.LET(_xlpm.RowIndex,ROW($F160)-ROW($F$10),_xlpm.RowLookupRange,$S$4:$S$103,IFERROR(IFERROR(VLOOKUP(_xlpm.RowIndex,CHOOSE({1,2},_xlpm.RowLookupRange,Y$4:Y$103),2,FALSE),IF(ISERROR(MATCH(_xlpm.RowIndex+1,_xlpm.RowLookupRange,0)),"",SUMIF($U$4:$U$103,F160,$Y$4:$Y$103))),""))</f>
        <v/>
      </c>
    </row>
    <row r="161" spans="2:8" x14ac:dyDescent="0.3">
      <c r="B161" s="107" t="str">
        <f>_xlfn.LET(_xlpm.RowIndex,ROW($B1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1" s="109" t="str">
        <f ca="1">_xlfn.LET(_xlpm.RowIndex,ROW($B161)-ROW($B$10),_xlpm.RowLookupRange,$I$4:$I$103,IFERROR(IFERROR(VLOOKUP(_xlpm.RowIndex,CHOOSE({1,2},_xlpm.RowLookupRange,Q$4:Q$103),2,FALSE),IF(ISERROR(MATCH(_xlpm.RowIndex+1,_xlpm.RowLookupRange,0)),"","Updated")),""))</f>
        <v/>
      </c>
      <c r="D161" s="110" t="str">
        <f>_xlfn.LET(_xlpm.RowIndex,ROW($B161)-ROW($B$10),_xlpm.RowLookupRange,$I$4:$I$103,IFERROR(IFERROR(VLOOKUP(_xlpm.RowIndex,CHOOSE({1,2},_xlpm.RowLookupRange,O$4:O$103),2,FALSE),IF(ISERROR(MATCH(_xlpm.RowIndex+1,_xlpm.RowLookupRange,0)),"",SUMIF($K$4:$K$103,B161,$O$4:$O$103))),""))</f>
        <v/>
      </c>
      <c r="E161" s="107"/>
      <c r="F161" s="107" t="str">
        <f>_xlfn.LET(_xlpm.RowIndex,ROW($F1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1" s="109" t="str">
        <f ca="1">_xlfn.LET(_xlpm.RowIndex,ROW($F161)-ROW($F$10),_xlpm.RowLookupRange,$S$4:$S$103,IFERROR(IFERROR(VLOOKUP(_xlpm.RowIndex,CHOOSE({1,2},_xlpm.RowLookupRange,AA$4:AA$103),2,FALSE),IF(ISERROR(MATCH(_xlpm.RowIndex+1,_xlpm.RowLookupRange,0)),"","Updated")),""))</f>
        <v/>
      </c>
      <c r="H161" s="110" t="str">
        <f>_xlfn.LET(_xlpm.RowIndex,ROW($F161)-ROW($F$10),_xlpm.RowLookupRange,$S$4:$S$103,IFERROR(IFERROR(VLOOKUP(_xlpm.RowIndex,CHOOSE({1,2},_xlpm.RowLookupRange,Y$4:Y$103),2,FALSE),IF(ISERROR(MATCH(_xlpm.RowIndex+1,_xlpm.RowLookupRange,0)),"",SUMIF($U$4:$U$103,F161,$Y$4:$Y$103))),""))</f>
        <v/>
      </c>
    </row>
    <row r="162" spans="2:8" x14ac:dyDescent="0.3">
      <c r="B162" s="107" t="str">
        <f>_xlfn.LET(_xlpm.RowIndex,ROW($B1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2" s="109" t="str">
        <f ca="1">_xlfn.LET(_xlpm.RowIndex,ROW($B162)-ROW($B$10),_xlpm.RowLookupRange,$I$4:$I$103,IFERROR(IFERROR(VLOOKUP(_xlpm.RowIndex,CHOOSE({1,2},_xlpm.RowLookupRange,Q$4:Q$103),2,FALSE),IF(ISERROR(MATCH(_xlpm.RowIndex+1,_xlpm.RowLookupRange,0)),"","Updated")),""))</f>
        <v/>
      </c>
      <c r="D162" s="110" t="str">
        <f>_xlfn.LET(_xlpm.RowIndex,ROW($B162)-ROW($B$10),_xlpm.RowLookupRange,$I$4:$I$103,IFERROR(IFERROR(VLOOKUP(_xlpm.RowIndex,CHOOSE({1,2},_xlpm.RowLookupRange,O$4:O$103),2,FALSE),IF(ISERROR(MATCH(_xlpm.RowIndex+1,_xlpm.RowLookupRange,0)),"",SUMIF($K$4:$K$103,B162,$O$4:$O$103))),""))</f>
        <v/>
      </c>
      <c r="E162" s="107"/>
      <c r="F162" s="107" t="str">
        <f>_xlfn.LET(_xlpm.RowIndex,ROW($F1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2" s="109" t="str">
        <f ca="1">_xlfn.LET(_xlpm.RowIndex,ROW($F162)-ROW($F$10),_xlpm.RowLookupRange,$S$4:$S$103,IFERROR(IFERROR(VLOOKUP(_xlpm.RowIndex,CHOOSE({1,2},_xlpm.RowLookupRange,AA$4:AA$103),2,FALSE),IF(ISERROR(MATCH(_xlpm.RowIndex+1,_xlpm.RowLookupRange,0)),"","Updated")),""))</f>
        <v/>
      </c>
      <c r="H162" s="110" t="str">
        <f>_xlfn.LET(_xlpm.RowIndex,ROW($F162)-ROW($F$10),_xlpm.RowLookupRange,$S$4:$S$103,IFERROR(IFERROR(VLOOKUP(_xlpm.RowIndex,CHOOSE({1,2},_xlpm.RowLookupRange,Y$4:Y$103),2,FALSE),IF(ISERROR(MATCH(_xlpm.RowIndex+1,_xlpm.RowLookupRange,0)),"",SUMIF($U$4:$U$103,F162,$Y$4:$Y$103))),""))</f>
        <v/>
      </c>
    </row>
    <row r="163" spans="2:8" x14ac:dyDescent="0.3">
      <c r="B163" s="107" t="str">
        <f>_xlfn.LET(_xlpm.RowIndex,ROW($B1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3" s="109" t="str">
        <f ca="1">_xlfn.LET(_xlpm.RowIndex,ROW($B163)-ROW($B$10),_xlpm.RowLookupRange,$I$4:$I$103,IFERROR(IFERROR(VLOOKUP(_xlpm.RowIndex,CHOOSE({1,2},_xlpm.RowLookupRange,Q$4:Q$103),2,FALSE),IF(ISERROR(MATCH(_xlpm.RowIndex+1,_xlpm.RowLookupRange,0)),"","Updated")),""))</f>
        <v/>
      </c>
      <c r="D163" s="110" t="str">
        <f>_xlfn.LET(_xlpm.RowIndex,ROW($B163)-ROW($B$10),_xlpm.RowLookupRange,$I$4:$I$103,IFERROR(IFERROR(VLOOKUP(_xlpm.RowIndex,CHOOSE({1,2},_xlpm.RowLookupRange,O$4:O$103),2,FALSE),IF(ISERROR(MATCH(_xlpm.RowIndex+1,_xlpm.RowLookupRange,0)),"",SUMIF($K$4:$K$103,B163,$O$4:$O$103))),""))</f>
        <v/>
      </c>
      <c r="E163" s="107"/>
      <c r="F163" s="107" t="str">
        <f>_xlfn.LET(_xlpm.RowIndex,ROW($F1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3" s="109" t="str">
        <f ca="1">_xlfn.LET(_xlpm.RowIndex,ROW($F163)-ROW($F$10),_xlpm.RowLookupRange,$S$4:$S$103,IFERROR(IFERROR(VLOOKUP(_xlpm.RowIndex,CHOOSE({1,2},_xlpm.RowLookupRange,AA$4:AA$103),2,FALSE),IF(ISERROR(MATCH(_xlpm.RowIndex+1,_xlpm.RowLookupRange,0)),"","Updated")),""))</f>
        <v/>
      </c>
      <c r="H163" s="110" t="str">
        <f>_xlfn.LET(_xlpm.RowIndex,ROW($F163)-ROW($F$10),_xlpm.RowLookupRange,$S$4:$S$103,IFERROR(IFERROR(VLOOKUP(_xlpm.RowIndex,CHOOSE({1,2},_xlpm.RowLookupRange,Y$4:Y$103),2,FALSE),IF(ISERROR(MATCH(_xlpm.RowIndex+1,_xlpm.RowLookupRange,0)),"",SUMIF($U$4:$U$103,F163,$Y$4:$Y$103))),""))</f>
        <v/>
      </c>
    </row>
    <row r="164" spans="2:8" x14ac:dyDescent="0.3">
      <c r="B164" s="107" t="str">
        <f>_xlfn.LET(_xlpm.RowIndex,ROW($B1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4" s="109" t="str">
        <f ca="1">_xlfn.LET(_xlpm.RowIndex,ROW($B164)-ROW($B$10),_xlpm.RowLookupRange,$I$4:$I$103,IFERROR(IFERROR(VLOOKUP(_xlpm.RowIndex,CHOOSE({1,2},_xlpm.RowLookupRange,Q$4:Q$103),2,FALSE),IF(ISERROR(MATCH(_xlpm.RowIndex+1,_xlpm.RowLookupRange,0)),"","Updated")),""))</f>
        <v/>
      </c>
      <c r="D164" s="110" t="str">
        <f>_xlfn.LET(_xlpm.RowIndex,ROW($B164)-ROW($B$10),_xlpm.RowLookupRange,$I$4:$I$103,IFERROR(IFERROR(VLOOKUP(_xlpm.RowIndex,CHOOSE({1,2},_xlpm.RowLookupRange,O$4:O$103),2,FALSE),IF(ISERROR(MATCH(_xlpm.RowIndex+1,_xlpm.RowLookupRange,0)),"",SUMIF($K$4:$K$103,B164,$O$4:$O$103))),""))</f>
        <v/>
      </c>
      <c r="E164" s="107"/>
      <c r="F164" s="107" t="str">
        <f>_xlfn.LET(_xlpm.RowIndex,ROW($F1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4" s="109" t="str">
        <f ca="1">_xlfn.LET(_xlpm.RowIndex,ROW($F164)-ROW($F$10),_xlpm.RowLookupRange,$S$4:$S$103,IFERROR(IFERROR(VLOOKUP(_xlpm.RowIndex,CHOOSE({1,2},_xlpm.RowLookupRange,AA$4:AA$103),2,FALSE),IF(ISERROR(MATCH(_xlpm.RowIndex+1,_xlpm.RowLookupRange,0)),"","Updated")),""))</f>
        <v/>
      </c>
      <c r="H164" s="110" t="str">
        <f>_xlfn.LET(_xlpm.RowIndex,ROW($F164)-ROW($F$10),_xlpm.RowLookupRange,$S$4:$S$103,IFERROR(IFERROR(VLOOKUP(_xlpm.RowIndex,CHOOSE({1,2},_xlpm.RowLookupRange,Y$4:Y$103),2,FALSE),IF(ISERROR(MATCH(_xlpm.RowIndex+1,_xlpm.RowLookupRange,0)),"",SUMIF($U$4:$U$103,F164,$Y$4:$Y$103))),""))</f>
        <v/>
      </c>
    </row>
    <row r="165" spans="2:8" x14ac:dyDescent="0.3">
      <c r="B165" s="107" t="str">
        <f>_xlfn.LET(_xlpm.RowIndex,ROW($B1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5" s="109" t="str">
        <f ca="1">_xlfn.LET(_xlpm.RowIndex,ROW($B165)-ROW($B$10),_xlpm.RowLookupRange,$I$4:$I$103,IFERROR(IFERROR(VLOOKUP(_xlpm.RowIndex,CHOOSE({1,2},_xlpm.RowLookupRange,Q$4:Q$103),2,FALSE),IF(ISERROR(MATCH(_xlpm.RowIndex+1,_xlpm.RowLookupRange,0)),"","Updated")),""))</f>
        <v/>
      </c>
      <c r="D165" s="110" t="str">
        <f>_xlfn.LET(_xlpm.RowIndex,ROW($B165)-ROW($B$10),_xlpm.RowLookupRange,$I$4:$I$103,IFERROR(IFERROR(VLOOKUP(_xlpm.RowIndex,CHOOSE({1,2},_xlpm.RowLookupRange,O$4:O$103),2,FALSE),IF(ISERROR(MATCH(_xlpm.RowIndex+1,_xlpm.RowLookupRange,0)),"",SUMIF($K$4:$K$103,B165,$O$4:$O$103))),""))</f>
        <v/>
      </c>
      <c r="E165" s="107"/>
      <c r="F165" s="107" t="str">
        <f>_xlfn.LET(_xlpm.RowIndex,ROW($F1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5" s="109" t="str">
        <f ca="1">_xlfn.LET(_xlpm.RowIndex,ROW($F165)-ROW($F$10),_xlpm.RowLookupRange,$S$4:$S$103,IFERROR(IFERROR(VLOOKUP(_xlpm.RowIndex,CHOOSE({1,2},_xlpm.RowLookupRange,AA$4:AA$103),2,FALSE),IF(ISERROR(MATCH(_xlpm.RowIndex+1,_xlpm.RowLookupRange,0)),"","Updated")),""))</f>
        <v/>
      </c>
      <c r="H165" s="110" t="str">
        <f>_xlfn.LET(_xlpm.RowIndex,ROW($F165)-ROW($F$10),_xlpm.RowLookupRange,$S$4:$S$103,IFERROR(IFERROR(VLOOKUP(_xlpm.RowIndex,CHOOSE({1,2},_xlpm.RowLookupRange,Y$4:Y$103),2,FALSE),IF(ISERROR(MATCH(_xlpm.RowIndex+1,_xlpm.RowLookupRange,0)),"",SUMIF($U$4:$U$103,F165,$Y$4:$Y$103))),""))</f>
        <v/>
      </c>
    </row>
    <row r="166" spans="2:8" x14ac:dyDescent="0.3">
      <c r="B166" s="107" t="str">
        <f>_xlfn.LET(_xlpm.RowIndex,ROW($B1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6" s="109" t="str">
        <f ca="1">_xlfn.LET(_xlpm.RowIndex,ROW($B166)-ROW($B$10),_xlpm.RowLookupRange,$I$4:$I$103,IFERROR(IFERROR(VLOOKUP(_xlpm.RowIndex,CHOOSE({1,2},_xlpm.RowLookupRange,Q$4:Q$103),2,FALSE),IF(ISERROR(MATCH(_xlpm.RowIndex+1,_xlpm.RowLookupRange,0)),"","Updated")),""))</f>
        <v/>
      </c>
      <c r="D166" s="110" t="str">
        <f>_xlfn.LET(_xlpm.RowIndex,ROW($B166)-ROW($B$10),_xlpm.RowLookupRange,$I$4:$I$103,IFERROR(IFERROR(VLOOKUP(_xlpm.RowIndex,CHOOSE({1,2},_xlpm.RowLookupRange,O$4:O$103),2,FALSE),IF(ISERROR(MATCH(_xlpm.RowIndex+1,_xlpm.RowLookupRange,0)),"",SUMIF($K$4:$K$103,B166,$O$4:$O$103))),""))</f>
        <v/>
      </c>
      <c r="E166" s="107"/>
      <c r="F166" s="107" t="str">
        <f>_xlfn.LET(_xlpm.RowIndex,ROW($F1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6" s="109" t="str">
        <f ca="1">_xlfn.LET(_xlpm.RowIndex,ROW($F166)-ROW($F$10),_xlpm.RowLookupRange,$S$4:$S$103,IFERROR(IFERROR(VLOOKUP(_xlpm.RowIndex,CHOOSE({1,2},_xlpm.RowLookupRange,AA$4:AA$103),2,FALSE),IF(ISERROR(MATCH(_xlpm.RowIndex+1,_xlpm.RowLookupRange,0)),"","Updated")),""))</f>
        <v/>
      </c>
      <c r="H166" s="110" t="str">
        <f>_xlfn.LET(_xlpm.RowIndex,ROW($F166)-ROW($F$10),_xlpm.RowLookupRange,$S$4:$S$103,IFERROR(IFERROR(VLOOKUP(_xlpm.RowIndex,CHOOSE({1,2},_xlpm.RowLookupRange,Y$4:Y$103),2,FALSE),IF(ISERROR(MATCH(_xlpm.RowIndex+1,_xlpm.RowLookupRange,0)),"",SUMIF($U$4:$U$103,F166,$Y$4:$Y$103))),""))</f>
        <v/>
      </c>
    </row>
    <row r="167" spans="2:8" x14ac:dyDescent="0.3">
      <c r="B167" s="107" t="str">
        <f>_xlfn.LET(_xlpm.RowIndex,ROW($B1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7" s="109" t="str">
        <f ca="1">_xlfn.LET(_xlpm.RowIndex,ROW($B167)-ROW($B$10),_xlpm.RowLookupRange,$I$4:$I$103,IFERROR(IFERROR(VLOOKUP(_xlpm.RowIndex,CHOOSE({1,2},_xlpm.RowLookupRange,Q$4:Q$103),2,FALSE),IF(ISERROR(MATCH(_xlpm.RowIndex+1,_xlpm.RowLookupRange,0)),"","Updated")),""))</f>
        <v/>
      </c>
      <c r="D167" s="110" t="str">
        <f>_xlfn.LET(_xlpm.RowIndex,ROW($B167)-ROW($B$10),_xlpm.RowLookupRange,$I$4:$I$103,IFERROR(IFERROR(VLOOKUP(_xlpm.RowIndex,CHOOSE({1,2},_xlpm.RowLookupRange,O$4:O$103),2,FALSE),IF(ISERROR(MATCH(_xlpm.RowIndex+1,_xlpm.RowLookupRange,0)),"",SUMIF($K$4:$K$103,B167,$O$4:$O$103))),""))</f>
        <v/>
      </c>
      <c r="E167" s="107"/>
      <c r="F167" s="107" t="str">
        <f>_xlfn.LET(_xlpm.RowIndex,ROW($F1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7" s="109" t="str">
        <f ca="1">_xlfn.LET(_xlpm.RowIndex,ROW($F167)-ROW($F$10),_xlpm.RowLookupRange,$S$4:$S$103,IFERROR(IFERROR(VLOOKUP(_xlpm.RowIndex,CHOOSE({1,2},_xlpm.RowLookupRange,AA$4:AA$103),2,FALSE),IF(ISERROR(MATCH(_xlpm.RowIndex+1,_xlpm.RowLookupRange,0)),"","Updated")),""))</f>
        <v/>
      </c>
      <c r="H167" s="110" t="str">
        <f>_xlfn.LET(_xlpm.RowIndex,ROW($F167)-ROW($F$10),_xlpm.RowLookupRange,$S$4:$S$103,IFERROR(IFERROR(VLOOKUP(_xlpm.RowIndex,CHOOSE({1,2},_xlpm.RowLookupRange,Y$4:Y$103),2,FALSE),IF(ISERROR(MATCH(_xlpm.RowIndex+1,_xlpm.RowLookupRange,0)),"",SUMIF($U$4:$U$103,F167,$Y$4:$Y$103))),""))</f>
        <v/>
      </c>
    </row>
    <row r="168" spans="2:8" x14ac:dyDescent="0.3">
      <c r="B168" s="107" t="str">
        <f>_xlfn.LET(_xlpm.RowIndex,ROW($B1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8" s="109" t="str">
        <f ca="1">_xlfn.LET(_xlpm.RowIndex,ROW($B168)-ROW($B$10),_xlpm.RowLookupRange,$I$4:$I$103,IFERROR(IFERROR(VLOOKUP(_xlpm.RowIndex,CHOOSE({1,2},_xlpm.RowLookupRange,Q$4:Q$103),2,FALSE),IF(ISERROR(MATCH(_xlpm.RowIndex+1,_xlpm.RowLookupRange,0)),"","Updated")),""))</f>
        <v/>
      </c>
      <c r="D168" s="110" t="str">
        <f>_xlfn.LET(_xlpm.RowIndex,ROW($B168)-ROW($B$10),_xlpm.RowLookupRange,$I$4:$I$103,IFERROR(IFERROR(VLOOKUP(_xlpm.RowIndex,CHOOSE({1,2},_xlpm.RowLookupRange,O$4:O$103),2,FALSE),IF(ISERROR(MATCH(_xlpm.RowIndex+1,_xlpm.RowLookupRange,0)),"",SUMIF($K$4:$K$103,B168,$O$4:$O$103))),""))</f>
        <v/>
      </c>
      <c r="E168" s="107"/>
      <c r="F168" s="107" t="str">
        <f>_xlfn.LET(_xlpm.RowIndex,ROW($F1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8" s="109" t="str">
        <f ca="1">_xlfn.LET(_xlpm.RowIndex,ROW($F168)-ROW($F$10),_xlpm.RowLookupRange,$S$4:$S$103,IFERROR(IFERROR(VLOOKUP(_xlpm.RowIndex,CHOOSE({1,2},_xlpm.RowLookupRange,AA$4:AA$103),2,FALSE),IF(ISERROR(MATCH(_xlpm.RowIndex+1,_xlpm.RowLookupRange,0)),"","Updated")),""))</f>
        <v/>
      </c>
      <c r="H168" s="110" t="str">
        <f>_xlfn.LET(_xlpm.RowIndex,ROW($F168)-ROW($F$10),_xlpm.RowLookupRange,$S$4:$S$103,IFERROR(IFERROR(VLOOKUP(_xlpm.RowIndex,CHOOSE({1,2},_xlpm.RowLookupRange,Y$4:Y$103),2,FALSE),IF(ISERROR(MATCH(_xlpm.RowIndex+1,_xlpm.RowLookupRange,0)),"",SUMIF($U$4:$U$103,F168,$Y$4:$Y$103))),""))</f>
        <v/>
      </c>
    </row>
    <row r="169" spans="2:8" x14ac:dyDescent="0.3">
      <c r="B169" s="107" t="str">
        <f>_xlfn.LET(_xlpm.RowIndex,ROW($B1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9" s="109" t="str">
        <f ca="1">_xlfn.LET(_xlpm.RowIndex,ROW($B169)-ROW($B$10),_xlpm.RowLookupRange,$I$4:$I$103,IFERROR(IFERROR(VLOOKUP(_xlpm.RowIndex,CHOOSE({1,2},_xlpm.RowLookupRange,Q$4:Q$103),2,FALSE),IF(ISERROR(MATCH(_xlpm.RowIndex+1,_xlpm.RowLookupRange,0)),"","Updated")),""))</f>
        <v/>
      </c>
      <c r="D169" s="110" t="str">
        <f>_xlfn.LET(_xlpm.RowIndex,ROW($B169)-ROW($B$10),_xlpm.RowLookupRange,$I$4:$I$103,IFERROR(IFERROR(VLOOKUP(_xlpm.RowIndex,CHOOSE({1,2},_xlpm.RowLookupRange,O$4:O$103),2,FALSE),IF(ISERROR(MATCH(_xlpm.RowIndex+1,_xlpm.RowLookupRange,0)),"",SUMIF($K$4:$K$103,B169,$O$4:$O$103))),""))</f>
        <v/>
      </c>
      <c r="E169" s="107"/>
      <c r="F169" s="107" t="str">
        <f>_xlfn.LET(_xlpm.RowIndex,ROW($F1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9" s="109" t="str">
        <f ca="1">_xlfn.LET(_xlpm.RowIndex,ROW($F169)-ROW($F$10),_xlpm.RowLookupRange,$S$4:$S$103,IFERROR(IFERROR(VLOOKUP(_xlpm.RowIndex,CHOOSE({1,2},_xlpm.RowLookupRange,AA$4:AA$103),2,FALSE),IF(ISERROR(MATCH(_xlpm.RowIndex+1,_xlpm.RowLookupRange,0)),"","Updated")),""))</f>
        <v/>
      </c>
      <c r="H169" s="110" t="str">
        <f>_xlfn.LET(_xlpm.RowIndex,ROW($F169)-ROW($F$10),_xlpm.RowLookupRange,$S$4:$S$103,IFERROR(IFERROR(VLOOKUP(_xlpm.RowIndex,CHOOSE({1,2},_xlpm.RowLookupRange,Y$4:Y$103),2,FALSE),IF(ISERROR(MATCH(_xlpm.RowIndex+1,_xlpm.RowLookupRange,0)),"",SUMIF($U$4:$U$103,F169,$Y$4:$Y$103))),""))</f>
        <v/>
      </c>
    </row>
    <row r="170" spans="2:8" x14ac:dyDescent="0.3">
      <c r="B170" s="107" t="str">
        <f>_xlfn.LET(_xlpm.RowIndex,ROW($B1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0" s="109" t="str">
        <f ca="1">_xlfn.LET(_xlpm.RowIndex,ROW($B170)-ROW($B$10),_xlpm.RowLookupRange,$I$4:$I$103,IFERROR(IFERROR(VLOOKUP(_xlpm.RowIndex,CHOOSE({1,2},_xlpm.RowLookupRange,Q$4:Q$103),2,FALSE),IF(ISERROR(MATCH(_xlpm.RowIndex+1,_xlpm.RowLookupRange,0)),"","Updated")),""))</f>
        <v/>
      </c>
      <c r="D170" s="110" t="str">
        <f>_xlfn.LET(_xlpm.RowIndex,ROW($B170)-ROW($B$10),_xlpm.RowLookupRange,$I$4:$I$103,IFERROR(IFERROR(VLOOKUP(_xlpm.RowIndex,CHOOSE({1,2},_xlpm.RowLookupRange,O$4:O$103),2,FALSE),IF(ISERROR(MATCH(_xlpm.RowIndex+1,_xlpm.RowLookupRange,0)),"",SUMIF($K$4:$K$103,B170,$O$4:$O$103))),""))</f>
        <v/>
      </c>
      <c r="E170" s="107"/>
      <c r="F170" s="107" t="str">
        <f>_xlfn.LET(_xlpm.RowIndex,ROW($F1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0" s="109" t="str">
        <f ca="1">_xlfn.LET(_xlpm.RowIndex,ROW($F170)-ROW($F$10),_xlpm.RowLookupRange,$S$4:$S$103,IFERROR(IFERROR(VLOOKUP(_xlpm.RowIndex,CHOOSE({1,2},_xlpm.RowLookupRange,AA$4:AA$103),2,FALSE),IF(ISERROR(MATCH(_xlpm.RowIndex+1,_xlpm.RowLookupRange,0)),"","Updated")),""))</f>
        <v/>
      </c>
      <c r="H170" s="110" t="str">
        <f>_xlfn.LET(_xlpm.RowIndex,ROW($F170)-ROW($F$10),_xlpm.RowLookupRange,$S$4:$S$103,IFERROR(IFERROR(VLOOKUP(_xlpm.RowIndex,CHOOSE({1,2},_xlpm.RowLookupRange,Y$4:Y$103),2,FALSE),IF(ISERROR(MATCH(_xlpm.RowIndex+1,_xlpm.RowLookupRange,0)),"",SUMIF($U$4:$U$103,F170,$Y$4:$Y$103))),""))</f>
        <v/>
      </c>
    </row>
    <row r="171" spans="2:8" x14ac:dyDescent="0.3">
      <c r="B171" s="107" t="str">
        <f>_xlfn.LET(_xlpm.RowIndex,ROW($B1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1" s="109" t="str">
        <f ca="1">_xlfn.LET(_xlpm.RowIndex,ROW($B171)-ROW($B$10),_xlpm.RowLookupRange,$I$4:$I$103,IFERROR(IFERROR(VLOOKUP(_xlpm.RowIndex,CHOOSE({1,2},_xlpm.RowLookupRange,Q$4:Q$103),2,FALSE),IF(ISERROR(MATCH(_xlpm.RowIndex+1,_xlpm.RowLookupRange,0)),"","Updated")),""))</f>
        <v/>
      </c>
      <c r="D171" s="110" t="str">
        <f>_xlfn.LET(_xlpm.RowIndex,ROW($B171)-ROW($B$10),_xlpm.RowLookupRange,$I$4:$I$103,IFERROR(IFERROR(VLOOKUP(_xlpm.RowIndex,CHOOSE({1,2},_xlpm.RowLookupRange,O$4:O$103),2,FALSE),IF(ISERROR(MATCH(_xlpm.RowIndex+1,_xlpm.RowLookupRange,0)),"",SUMIF($K$4:$K$103,B171,$O$4:$O$103))),""))</f>
        <v/>
      </c>
      <c r="E171" s="107"/>
      <c r="F171" s="107" t="str">
        <f>_xlfn.LET(_xlpm.RowIndex,ROW($F1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1" s="109" t="str">
        <f ca="1">_xlfn.LET(_xlpm.RowIndex,ROW($F171)-ROW($F$10),_xlpm.RowLookupRange,$S$4:$S$103,IFERROR(IFERROR(VLOOKUP(_xlpm.RowIndex,CHOOSE({1,2},_xlpm.RowLookupRange,AA$4:AA$103),2,FALSE),IF(ISERROR(MATCH(_xlpm.RowIndex+1,_xlpm.RowLookupRange,0)),"","Updated")),""))</f>
        <v/>
      </c>
      <c r="H171" s="110" t="str">
        <f>_xlfn.LET(_xlpm.RowIndex,ROW($F171)-ROW($F$10),_xlpm.RowLookupRange,$S$4:$S$103,IFERROR(IFERROR(VLOOKUP(_xlpm.RowIndex,CHOOSE({1,2},_xlpm.RowLookupRange,Y$4:Y$103),2,FALSE),IF(ISERROR(MATCH(_xlpm.RowIndex+1,_xlpm.RowLookupRange,0)),"",SUMIF($U$4:$U$103,F171,$Y$4:$Y$103))),""))</f>
        <v/>
      </c>
    </row>
    <row r="172" spans="2:8" x14ac:dyDescent="0.3">
      <c r="B172" s="107" t="str">
        <f>_xlfn.LET(_xlpm.RowIndex,ROW($B1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2" s="109" t="str">
        <f ca="1">_xlfn.LET(_xlpm.RowIndex,ROW($B172)-ROW($B$10),_xlpm.RowLookupRange,$I$4:$I$103,IFERROR(IFERROR(VLOOKUP(_xlpm.RowIndex,CHOOSE({1,2},_xlpm.RowLookupRange,Q$4:Q$103),2,FALSE),IF(ISERROR(MATCH(_xlpm.RowIndex+1,_xlpm.RowLookupRange,0)),"","Updated")),""))</f>
        <v/>
      </c>
      <c r="D172" s="110" t="str">
        <f>_xlfn.LET(_xlpm.RowIndex,ROW($B172)-ROW($B$10),_xlpm.RowLookupRange,$I$4:$I$103,IFERROR(IFERROR(VLOOKUP(_xlpm.RowIndex,CHOOSE({1,2},_xlpm.RowLookupRange,O$4:O$103),2,FALSE),IF(ISERROR(MATCH(_xlpm.RowIndex+1,_xlpm.RowLookupRange,0)),"",SUMIF($K$4:$K$103,B172,$O$4:$O$103))),""))</f>
        <v/>
      </c>
      <c r="E172" s="107"/>
      <c r="F172" s="107" t="str">
        <f>_xlfn.LET(_xlpm.RowIndex,ROW($F1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2" s="109" t="str">
        <f ca="1">_xlfn.LET(_xlpm.RowIndex,ROW($F172)-ROW($F$10),_xlpm.RowLookupRange,$S$4:$S$103,IFERROR(IFERROR(VLOOKUP(_xlpm.RowIndex,CHOOSE({1,2},_xlpm.RowLookupRange,AA$4:AA$103),2,FALSE),IF(ISERROR(MATCH(_xlpm.RowIndex+1,_xlpm.RowLookupRange,0)),"","Updated")),""))</f>
        <v/>
      </c>
      <c r="H172" s="110" t="str">
        <f>_xlfn.LET(_xlpm.RowIndex,ROW($F172)-ROW($F$10),_xlpm.RowLookupRange,$S$4:$S$103,IFERROR(IFERROR(VLOOKUP(_xlpm.RowIndex,CHOOSE({1,2},_xlpm.RowLookupRange,Y$4:Y$103),2,FALSE),IF(ISERROR(MATCH(_xlpm.RowIndex+1,_xlpm.RowLookupRange,0)),"",SUMIF($U$4:$U$103,F172,$Y$4:$Y$103))),""))</f>
        <v/>
      </c>
    </row>
    <row r="173" spans="2:8" x14ac:dyDescent="0.3">
      <c r="B173" s="107" t="str">
        <f>_xlfn.LET(_xlpm.RowIndex,ROW($B1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3" s="109" t="str">
        <f ca="1">_xlfn.LET(_xlpm.RowIndex,ROW($B173)-ROW($B$10),_xlpm.RowLookupRange,$I$4:$I$103,IFERROR(IFERROR(VLOOKUP(_xlpm.RowIndex,CHOOSE({1,2},_xlpm.RowLookupRange,Q$4:Q$103),2,FALSE),IF(ISERROR(MATCH(_xlpm.RowIndex+1,_xlpm.RowLookupRange,0)),"","Updated")),""))</f>
        <v/>
      </c>
      <c r="D173" s="110" t="str">
        <f>_xlfn.LET(_xlpm.RowIndex,ROW($B173)-ROW($B$10),_xlpm.RowLookupRange,$I$4:$I$103,IFERROR(IFERROR(VLOOKUP(_xlpm.RowIndex,CHOOSE({1,2},_xlpm.RowLookupRange,O$4:O$103),2,FALSE),IF(ISERROR(MATCH(_xlpm.RowIndex+1,_xlpm.RowLookupRange,0)),"",SUMIF($K$4:$K$103,B173,$O$4:$O$103))),""))</f>
        <v/>
      </c>
      <c r="E173" s="107"/>
      <c r="F173" s="107" t="str">
        <f>_xlfn.LET(_xlpm.RowIndex,ROW($F1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3" s="109" t="str">
        <f ca="1">_xlfn.LET(_xlpm.RowIndex,ROW($F173)-ROW($F$10),_xlpm.RowLookupRange,$S$4:$S$103,IFERROR(IFERROR(VLOOKUP(_xlpm.RowIndex,CHOOSE({1,2},_xlpm.RowLookupRange,AA$4:AA$103),2,FALSE),IF(ISERROR(MATCH(_xlpm.RowIndex+1,_xlpm.RowLookupRange,0)),"","Updated")),""))</f>
        <v/>
      </c>
      <c r="H173" s="110" t="str">
        <f>_xlfn.LET(_xlpm.RowIndex,ROW($F173)-ROW($F$10),_xlpm.RowLookupRange,$S$4:$S$103,IFERROR(IFERROR(VLOOKUP(_xlpm.RowIndex,CHOOSE({1,2},_xlpm.RowLookupRange,Y$4:Y$103),2,FALSE),IF(ISERROR(MATCH(_xlpm.RowIndex+1,_xlpm.RowLookupRange,0)),"",SUMIF($U$4:$U$103,F173,$Y$4:$Y$103))),""))</f>
        <v/>
      </c>
    </row>
    <row r="174" spans="2:8" x14ac:dyDescent="0.3">
      <c r="B174" s="107" t="str">
        <f>_xlfn.LET(_xlpm.RowIndex,ROW($B1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4" s="109" t="str">
        <f ca="1">_xlfn.LET(_xlpm.RowIndex,ROW($B174)-ROW($B$10),_xlpm.RowLookupRange,$I$4:$I$103,IFERROR(IFERROR(VLOOKUP(_xlpm.RowIndex,CHOOSE({1,2},_xlpm.RowLookupRange,Q$4:Q$103),2,FALSE),IF(ISERROR(MATCH(_xlpm.RowIndex+1,_xlpm.RowLookupRange,0)),"","Updated")),""))</f>
        <v/>
      </c>
      <c r="D174" s="110" t="str">
        <f>_xlfn.LET(_xlpm.RowIndex,ROW($B174)-ROW($B$10),_xlpm.RowLookupRange,$I$4:$I$103,IFERROR(IFERROR(VLOOKUP(_xlpm.RowIndex,CHOOSE({1,2},_xlpm.RowLookupRange,O$4:O$103),2,FALSE),IF(ISERROR(MATCH(_xlpm.RowIndex+1,_xlpm.RowLookupRange,0)),"",SUMIF($K$4:$K$103,B174,$O$4:$O$103))),""))</f>
        <v/>
      </c>
      <c r="E174" s="107"/>
      <c r="F174" s="107" t="str">
        <f>_xlfn.LET(_xlpm.RowIndex,ROW($F1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4" s="109" t="str">
        <f ca="1">_xlfn.LET(_xlpm.RowIndex,ROW($F174)-ROW($F$10),_xlpm.RowLookupRange,$S$4:$S$103,IFERROR(IFERROR(VLOOKUP(_xlpm.RowIndex,CHOOSE({1,2},_xlpm.RowLookupRange,AA$4:AA$103),2,FALSE),IF(ISERROR(MATCH(_xlpm.RowIndex+1,_xlpm.RowLookupRange,0)),"","Updated")),""))</f>
        <v/>
      </c>
      <c r="H174" s="110" t="str">
        <f>_xlfn.LET(_xlpm.RowIndex,ROW($F174)-ROW($F$10),_xlpm.RowLookupRange,$S$4:$S$103,IFERROR(IFERROR(VLOOKUP(_xlpm.RowIndex,CHOOSE({1,2},_xlpm.RowLookupRange,Y$4:Y$103),2,FALSE),IF(ISERROR(MATCH(_xlpm.RowIndex+1,_xlpm.RowLookupRange,0)),"",SUMIF($U$4:$U$103,F174,$Y$4:$Y$103))),""))</f>
        <v/>
      </c>
    </row>
    <row r="175" spans="2:8" x14ac:dyDescent="0.3">
      <c r="B175" s="107" t="str">
        <f>_xlfn.LET(_xlpm.RowIndex,ROW($B1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5" s="109" t="str">
        <f ca="1">_xlfn.LET(_xlpm.RowIndex,ROW($B175)-ROW($B$10),_xlpm.RowLookupRange,$I$4:$I$103,IFERROR(IFERROR(VLOOKUP(_xlpm.RowIndex,CHOOSE({1,2},_xlpm.RowLookupRange,Q$4:Q$103),2,FALSE),IF(ISERROR(MATCH(_xlpm.RowIndex+1,_xlpm.RowLookupRange,0)),"","Updated")),""))</f>
        <v/>
      </c>
      <c r="D175" s="110" t="str">
        <f>_xlfn.LET(_xlpm.RowIndex,ROW($B175)-ROW($B$10),_xlpm.RowLookupRange,$I$4:$I$103,IFERROR(IFERROR(VLOOKUP(_xlpm.RowIndex,CHOOSE({1,2},_xlpm.RowLookupRange,O$4:O$103),2,FALSE),IF(ISERROR(MATCH(_xlpm.RowIndex+1,_xlpm.RowLookupRange,0)),"",SUMIF($K$4:$K$103,B175,$O$4:$O$103))),""))</f>
        <v/>
      </c>
      <c r="E175" s="107"/>
      <c r="F175" s="107" t="str">
        <f>_xlfn.LET(_xlpm.RowIndex,ROW($F1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5" s="109" t="str">
        <f ca="1">_xlfn.LET(_xlpm.RowIndex,ROW($F175)-ROW($F$10),_xlpm.RowLookupRange,$S$4:$S$103,IFERROR(IFERROR(VLOOKUP(_xlpm.RowIndex,CHOOSE({1,2},_xlpm.RowLookupRange,AA$4:AA$103),2,FALSE),IF(ISERROR(MATCH(_xlpm.RowIndex+1,_xlpm.RowLookupRange,0)),"","Updated")),""))</f>
        <v/>
      </c>
      <c r="H175" s="110" t="str">
        <f>_xlfn.LET(_xlpm.RowIndex,ROW($F175)-ROW($F$10),_xlpm.RowLookupRange,$S$4:$S$103,IFERROR(IFERROR(VLOOKUP(_xlpm.RowIndex,CHOOSE({1,2},_xlpm.RowLookupRange,Y$4:Y$103),2,FALSE),IF(ISERROR(MATCH(_xlpm.RowIndex+1,_xlpm.RowLookupRange,0)),"",SUMIF($U$4:$U$103,F175,$Y$4:$Y$103))),""))</f>
        <v/>
      </c>
    </row>
    <row r="176" spans="2:8" x14ac:dyDescent="0.3">
      <c r="B176" s="107" t="str">
        <f>_xlfn.LET(_xlpm.RowIndex,ROW($B1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6" s="109" t="str">
        <f ca="1">_xlfn.LET(_xlpm.RowIndex,ROW($B176)-ROW($B$10),_xlpm.RowLookupRange,$I$4:$I$103,IFERROR(IFERROR(VLOOKUP(_xlpm.RowIndex,CHOOSE({1,2},_xlpm.RowLookupRange,Q$4:Q$103),2,FALSE),IF(ISERROR(MATCH(_xlpm.RowIndex+1,_xlpm.RowLookupRange,0)),"","Updated")),""))</f>
        <v/>
      </c>
      <c r="D176" s="110" t="str">
        <f>_xlfn.LET(_xlpm.RowIndex,ROW($B176)-ROW($B$10),_xlpm.RowLookupRange,$I$4:$I$103,IFERROR(IFERROR(VLOOKUP(_xlpm.RowIndex,CHOOSE({1,2},_xlpm.RowLookupRange,O$4:O$103),2,FALSE),IF(ISERROR(MATCH(_xlpm.RowIndex+1,_xlpm.RowLookupRange,0)),"",SUMIF($K$4:$K$103,B176,$O$4:$O$103))),""))</f>
        <v/>
      </c>
      <c r="E176" s="107"/>
      <c r="F176" s="107" t="str">
        <f>_xlfn.LET(_xlpm.RowIndex,ROW($F1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6" s="109" t="str">
        <f ca="1">_xlfn.LET(_xlpm.RowIndex,ROW($F176)-ROW($F$10),_xlpm.RowLookupRange,$S$4:$S$103,IFERROR(IFERROR(VLOOKUP(_xlpm.RowIndex,CHOOSE({1,2},_xlpm.RowLookupRange,AA$4:AA$103),2,FALSE),IF(ISERROR(MATCH(_xlpm.RowIndex+1,_xlpm.RowLookupRange,0)),"","Updated")),""))</f>
        <v/>
      </c>
      <c r="H176" s="110" t="str">
        <f>_xlfn.LET(_xlpm.RowIndex,ROW($F176)-ROW($F$10),_xlpm.RowLookupRange,$S$4:$S$103,IFERROR(IFERROR(VLOOKUP(_xlpm.RowIndex,CHOOSE({1,2},_xlpm.RowLookupRange,Y$4:Y$103),2,FALSE),IF(ISERROR(MATCH(_xlpm.RowIndex+1,_xlpm.RowLookupRange,0)),"",SUMIF($U$4:$U$103,F176,$Y$4:$Y$103))),""))</f>
        <v/>
      </c>
    </row>
    <row r="177" spans="2:8" x14ac:dyDescent="0.3">
      <c r="B177" s="107" t="str">
        <f>_xlfn.LET(_xlpm.RowIndex,ROW($B1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7" s="109" t="str">
        <f ca="1">_xlfn.LET(_xlpm.RowIndex,ROW($B177)-ROW($B$10),_xlpm.RowLookupRange,$I$4:$I$103,IFERROR(IFERROR(VLOOKUP(_xlpm.RowIndex,CHOOSE({1,2},_xlpm.RowLookupRange,Q$4:Q$103),2,FALSE),IF(ISERROR(MATCH(_xlpm.RowIndex+1,_xlpm.RowLookupRange,0)),"","Updated")),""))</f>
        <v/>
      </c>
      <c r="D177" s="110" t="str">
        <f>_xlfn.LET(_xlpm.RowIndex,ROW($B177)-ROW($B$10),_xlpm.RowLookupRange,$I$4:$I$103,IFERROR(IFERROR(VLOOKUP(_xlpm.RowIndex,CHOOSE({1,2},_xlpm.RowLookupRange,O$4:O$103),2,FALSE),IF(ISERROR(MATCH(_xlpm.RowIndex+1,_xlpm.RowLookupRange,0)),"",SUMIF($K$4:$K$103,B177,$O$4:$O$103))),""))</f>
        <v/>
      </c>
      <c r="E177" s="107"/>
      <c r="F177" s="107" t="str">
        <f>_xlfn.LET(_xlpm.RowIndex,ROW($F1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7" s="109" t="str">
        <f ca="1">_xlfn.LET(_xlpm.RowIndex,ROW($F177)-ROW($F$10),_xlpm.RowLookupRange,$S$4:$S$103,IFERROR(IFERROR(VLOOKUP(_xlpm.RowIndex,CHOOSE({1,2},_xlpm.RowLookupRange,AA$4:AA$103),2,FALSE),IF(ISERROR(MATCH(_xlpm.RowIndex+1,_xlpm.RowLookupRange,0)),"","Updated")),""))</f>
        <v/>
      </c>
      <c r="H177" s="110" t="str">
        <f>_xlfn.LET(_xlpm.RowIndex,ROW($F177)-ROW($F$10),_xlpm.RowLookupRange,$S$4:$S$103,IFERROR(IFERROR(VLOOKUP(_xlpm.RowIndex,CHOOSE({1,2},_xlpm.RowLookupRange,Y$4:Y$103),2,FALSE),IF(ISERROR(MATCH(_xlpm.RowIndex+1,_xlpm.RowLookupRange,0)),"",SUMIF($U$4:$U$103,F177,$Y$4:$Y$103))),""))</f>
        <v/>
      </c>
    </row>
    <row r="178" spans="2:8" x14ac:dyDescent="0.3">
      <c r="B178" s="107" t="str">
        <f>_xlfn.LET(_xlpm.RowIndex,ROW($B1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8" s="109" t="str">
        <f ca="1">_xlfn.LET(_xlpm.RowIndex,ROW($B178)-ROW($B$10),_xlpm.RowLookupRange,$I$4:$I$103,IFERROR(IFERROR(VLOOKUP(_xlpm.RowIndex,CHOOSE({1,2},_xlpm.RowLookupRange,Q$4:Q$103),2,FALSE),IF(ISERROR(MATCH(_xlpm.RowIndex+1,_xlpm.RowLookupRange,0)),"","Updated")),""))</f>
        <v/>
      </c>
      <c r="D178" s="110" t="str">
        <f>_xlfn.LET(_xlpm.RowIndex,ROW($B178)-ROW($B$10),_xlpm.RowLookupRange,$I$4:$I$103,IFERROR(IFERROR(VLOOKUP(_xlpm.RowIndex,CHOOSE({1,2},_xlpm.RowLookupRange,O$4:O$103),2,FALSE),IF(ISERROR(MATCH(_xlpm.RowIndex+1,_xlpm.RowLookupRange,0)),"",SUMIF($K$4:$K$103,B178,$O$4:$O$103))),""))</f>
        <v/>
      </c>
      <c r="E178" s="107"/>
      <c r="F178" s="107" t="str">
        <f>_xlfn.LET(_xlpm.RowIndex,ROW($F1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8" s="109" t="str">
        <f ca="1">_xlfn.LET(_xlpm.RowIndex,ROW($F178)-ROW($F$10),_xlpm.RowLookupRange,$S$4:$S$103,IFERROR(IFERROR(VLOOKUP(_xlpm.RowIndex,CHOOSE({1,2},_xlpm.RowLookupRange,AA$4:AA$103),2,FALSE),IF(ISERROR(MATCH(_xlpm.RowIndex+1,_xlpm.RowLookupRange,0)),"","Updated")),""))</f>
        <v/>
      </c>
      <c r="H178" s="110" t="str">
        <f>_xlfn.LET(_xlpm.RowIndex,ROW($F178)-ROW($F$10),_xlpm.RowLookupRange,$S$4:$S$103,IFERROR(IFERROR(VLOOKUP(_xlpm.RowIndex,CHOOSE({1,2},_xlpm.RowLookupRange,Y$4:Y$103),2,FALSE),IF(ISERROR(MATCH(_xlpm.RowIndex+1,_xlpm.RowLookupRange,0)),"",SUMIF($U$4:$U$103,F178,$Y$4:$Y$103))),""))</f>
        <v/>
      </c>
    </row>
    <row r="179" spans="2:8" x14ac:dyDescent="0.3">
      <c r="B179" s="107" t="str">
        <f>_xlfn.LET(_xlpm.RowIndex,ROW($B1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9" s="109" t="str">
        <f ca="1">_xlfn.LET(_xlpm.RowIndex,ROW($B179)-ROW($B$10),_xlpm.RowLookupRange,$I$4:$I$103,IFERROR(IFERROR(VLOOKUP(_xlpm.RowIndex,CHOOSE({1,2},_xlpm.RowLookupRange,Q$4:Q$103),2,FALSE),IF(ISERROR(MATCH(_xlpm.RowIndex+1,_xlpm.RowLookupRange,0)),"","Updated")),""))</f>
        <v/>
      </c>
      <c r="D179" s="110" t="str">
        <f>_xlfn.LET(_xlpm.RowIndex,ROW($B179)-ROW($B$10),_xlpm.RowLookupRange,$I$4:$I$103,IFERROR(IFERROR(VLOOKUP(_xlpm.RowIndex,CHOOSE({1,2},_xlpm.RowLookupRange,O$4:O$103),2,FALSE),IF(ISERROR(MATCH(_xlpm.RowIndex+1,_xlpm.RowLookupRange,0)),"",SUMIF($K$4:$K$103,B179,$O$4:$O$103))),""))</f>
        <v/>
      </c>
      <c r="E179" s="107"/>
      <c r="F179" s="107" t="str">
        <f>_xlfn.LET(_xlpm.RowIndex,ROW($F1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9" s="109" t="str">
        <f ca="1">_xlfn.LET(_xlpm.RowIndex,ROW($F179)-ROW($F$10),_xlpm.RowLookupRange,$S$4:$S$103,IFERROR(IFERROR(VLOOKUP(_xlpm.RowIndex,CHOOSE({1,2},_xlpm.RowLookupRange,AA$4:AA$103),2,FALSE),IF(ISERROR(MATCH(_xlpm.RowIndex+1,_xlpm.RowLookupRange,0)),"","Updated")),""))</f>
        <v/>
      </c>
      <c r="H179" s="110" t="str">
        <f>_xlfn.LET(_xlpm.RowIndex,ROW($F179)-ROW($F$10),_xlpm.RowLookupRange,$S$4:$S$103,IFERROR(IFERROR(VLOOKUP(_xlpm.RowIndex,CHOOSE({1,2},_xlpm.RowLookupRange,Y$4:Y$103),2,FALSE),IF(ISERROR(MATCH(_xlpm.RowIndex+1,_xlpm.RowLookupRange,0)),"",SUMIF($U$4:$U$103,F179,$Y$4:$Y$103))),""))</f>
        <v/>
      </c>
    </row>
    <row r="180" spans="2:8" x14ac:dyDescent="0.3">
      <c r="B180" s="107" t="str">
        <f>_xlfn.LET(_xlpm.RowIndex,ROW($B1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0" s="109" t="str">
        <f ca="1">_xlfn.LET(_xlpm.RowIndex,ROW($B180)-ROW($B$10),_xlpm.RowLookupRange,$I$4:$I$103,IFERROR(IFERROR(VLOOKUP(_xlpm.RowIndex,CHOOSE({1,2},_xlpm.RowLookupRange,Q$4:Q$103),2,FALSE),IF(ISERROR(MATCH(_xlpm.RowIndex+1,_xlpm.RowLookupRange,0)),"","Updated")),""))</f>
        <v/>
      </c>
      <c r="D180" s="110" t="str">
        <f>_xlfn.LET(_xlpm.RowIndex,ROW($B180)-ROW($B$10),_xlpm.RowLookupRange,$I$4:$I$103,IFERROR(IFERROR(VLOOKUP(_xlpm.RowIndex,CHOOSE({1,2},_xlpm.RowLookupRange,O$4:O$103),2,FALSE),IF(ISERROR(MATCH(_xlpm.RowIndex+1,_xlpm.RowLookupRange,0)),"",SUMIF($K$4:$K$103,B180,$O$4:$O$103))),""))</f>
        <v/>
      </c>
      <c r="E180" s="107"/>
      <c r="F180" s="107" t="str">
        <f>_xlfn.LET(_xlpm.RowIndex,ROW($F1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0" s="109" t="str">
        <f ca="1">_xlfn.LET(_xlpm.RowIndex,ROW($F180)-ROW($F$10),_xlpm.RowLookupRange,$S$4:$S$103,IFERROR(IFERROR(VLOOKUP(_xlpm.RowIndex,CHOOSE({1,2},_xlpm.RowLookupRange,AA$4:AA$103),2,FALSE),IF(ISERROR(MATCH(_xlpm.RowIndex+1,_xlpm.RowLookupRange,0)),"","Updated")),""))</f>
        <v/>
      </c>
      <c r="H180" s="110" t="str">
        <f>_xlfn.LET(_xlpm.RowIndex,ROW($F180)-ROW($F$10),_xlpm.RowLookupRange,$S$4:$S$103,IFERROR(IFERROR(VLOOKUP(_xlpm.RowIndex,CHOOSE({1,2},_xlpm.RowLookupRange,Y$4:Y$103),2,FALSE),IF(ISERROR(MATCH(_xlpm.RowIndex+1,_xlpm.RowLookupRange,0)),"",SUMIF($U$4:$U$103,F180,$Y$4:$Y$103))),""))</f>
        <v/>
      </c>
    </row>
    <row r="181" spans="2:8" x14ac:dyDescent="0.3">
      <c r="B181" s="107" t="str">
        <f>_xlfn.LET(_xlpm.RowIndex,ROW($B1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1" s="109" t="str">
        <f ca="1">_xlfn.LET(_xlpm.RowIndex,ROW($B181)-ROW($B$10),_xlpm.RowLookupRange,$I$4:$I$103,IFERROR(IFERROR(VLOOKUP(_xlpm.RowIndex,CHOOSE({1,2},_xlpm.RowLookupRange,Q$4:Q$103),2,FALSE),IF(ISERROR(MATCH(_xlpm.RowIndex+1,_xlpm.RowLookupRange,0)),"","Updated")),""))</f>
        <v/>
      </c>
      <c r="D181" s="110" t="str">
        <f>_xlfn.LET(_xlpm.RowIndex,ROW($B181)-ROW($B$10),_xlpm.RowLookupRange,$I$4:$I$103,IFERROR(IFERROR(VLOOKUP(_xlpm.RowIndex,CHOOSE({1,2},_xlpm.RowLookupRange,O$4:O$103),2,FALSE),IF(ISERROR(MATCH(_xlpm.RowIndex+1,_xlpm.RowLookupRange,0)),"",SUMIF($K$4:$K$103,B181,$O$4:$O$103))),""))</f>
        <v/>
      </c>
      <c r="E181" s="107"/>
      <c r="F181" s="107" t="str">
        <f>_xlfn.LET(_xlpm.RowIndex,ROW($F1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1" s="109" t="str">
        <f ca="1">_xlfn.LET(_xlpm.RowIndex,ROW($F181)-ROW($F$10),_xlpm.RowLookupRange,$S$4:$S$103,IFERROR(IFERROR(VLOOKUP(_xlpm.RowIndex,CHOOSE({1,2},_xlpm.RowLookupRange,AA$4:AA$103),2,FALSE),IF(ISERROR(MATCH(_xlpm.RowIndex+1,_xlpm.RowLookupRange,0)),"","Updated")),""))</f>
        <v/>
      </c>
      <c r="H181" s="110" t="str">
        <f>_xlfn.LET(_xlpm.RowIndex,ROW($F181)-ROW($F$10),_xlpm.RowLookupRange,$S$4:$S$103,IFERROR(IFERROR(VLOOKUP(_xlpm.RowIndex,CHOOSE({1,2},_xlpm.RowLookupRange,Y$4:Y$103),2,FALSE),IF(ISERROR(MATCH(_xlpm.RowIndex+1,_xlpm.RowLookupRange,0)),"",SUMIF($U$4:$U$103,F181,$Y$4:$Y$103))),""))</f>
        <v/>
      </c>
    </row>
    <row r="182" spans="2:8" x14ac:dyDescent="0.3">
      <c r="B182" s="107" t="str">
        <f>_xlfn.LET(_xlpm.RowIndex,ROW($B1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2" s="109" t="str">
        <f ca="1">_xlfn.LET(_xlpm.RowIndex,ROW($B182)-ROW($B$10),_xlpm.RowLookupRange,$I$4:$I$103,IFERROR(IFERROR(VLOOKUP(_xlpm.RowIndex,CHOOSE({1,2},_xlpm.RowLookupRange,Q$4:Q$103),2,FALSE),IF(ISERROR(MATCH(_xlpm.RowIndex+1,_xlpm.RowLookupRange,0)),"","Updated")),""))</f>
        <v/>
      </c>
      <c r="D182" s="110" t="str">
        <f>_xlfn.LET(_xlpm.RowIndex,ROW($B182)-ROW($B$10),_xlpm.RowLookupRange,$I$4:$I$103,IFERROR(IFERROR(VLOOKUP(_xlpm.RowIndex,CHOOSE({1,2},_xlpm.RowLookupRange,O$4:O$103),2,FALSE),IF(ISERROR(MATCH(_xlpm.RowIndex+1,_xlpm.RowLookupRange,0)),"",SUMIF($K$4:$K$103,B182,$O$4:$O$103))),""))</f>
        <v/>
      </c>
      <c r="E182" s="107"/>
      <c r="F182" s="107" t="str">
        <f>_xlfn.LET(_xlpm.RowIndex,ROW($F1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2" s="109" t="str">
        <f ca="1">_xlfn.LET(_xlpm.RowIndex,ROW($F182)-ROW($F$10),_xlpm.RowLookupRange,$S$4:$S$103,IFERROR(IFERROR(VLOOKUP(_xlpm.RowIndex,CHOOSE({1,2},_xlpm.RowLookupRange,AA$4:AA$103),2,FALSE),IF(ISERROR(MATCH(_xlpm.RowIndex+1,_xlpm.RowLookupRange,0)),"","Updated")),""))</f>
        <v/>
      </c>
      <c r="H182" s="110" t="str">
        <f>_xlfn.LET(_xlpm.RowIndex,ROW($F182)-ROW($F$10),_xlpm.RowLookupRange,$S$4:$S$103,IFERROR(IFERROR(VLOOKUP(_xlpm.RowIndex,CHOOSE({1,2},_xlpm.RowLookupRange,Y$4:Y$103),2,FALSE),IF(ISERROR(MATCH(_xlpm.RowIndex+1,_xlpm.RowLookupRange,0)),"",SUMIF($U$4:$U$103,F182,$Y$4:$Y$103))),""))</f>
        <v/>
      </c>
    </row>
    <row r="183" spans="2:8" x14ac:dyDescent="0.3">
      <c r="B183" s="107" t="str">
        <f>_xlfn.LET(_xlpm.RowIndex,ROW($B1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3" s="109" t="str">
        <f ca="1">_xlfn.LET(_xlpm.RowIndex,ROW($B183)-ROW($B$10),_xlpm.RowLookupRange,$I$4:$I$103,IFERROR(IFERROR(VLOOKUP(_xlpm.RowIndex,CHOOSE({1,2},_xlpm.RowLookupRange,Q$4:Q$103),2,FALSE),IF(ISERROR(MATCH(_xlpm.RowIndex+1,_xlpm.RowLookupRange,0)),"","Updated")),""))</f>
        <v/>
      </c>
      <c r="D183" s="110" t="str">
        <f>_xlfn.LET(_xlpm.RowIndex,ROW($B183)-ROW($B$10),_xlpm.RowLookupRange,$I$4:$I$103,IFERROR(IFERROR(VLOOKUP(_xlpm.RowIndex,CHOOSE({1,2},_xlpm.RowLookupRange,O$4:O$103),2,FALSE),IF(ISERROR(MATCH(_xlpm.RowIndex+1,_xlpm.RowLookupRange,0)),"",SUMIF($K$4:$K$103,B183,$O$4:$O$103))),""))</f>
        <v/>
      </c>
      <c r="E183" s="107"/>
      <c r="F183" s="107" t="str">
        <f>_xlfn.LET(_xlpm.RowIndex,ROW($F1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3" s="109" t="str">
        <f ca="1">_xlfn.LET(_xlpm.RowIndex,ROW($F183)-ROW($F$10),_xlpm.RowLookupRange,$S$4:$S$103,IFERROR(IFERROR(VLOOKUP(_xlpm.RowIndex,CHOOSE({1,2},_xlpm.RowLookupRange,AA$4:AA$103),2,FALSE),IF(ISERROR(MATCH(_xlpm.RowIndex+1,_xlpm.RowLookupRange,0)),"","Updated")),""))</f>
        <v/>
      </c>
      <c r="H183" s="110" t="str">
        <f>_xlfn.LET(_xlpm.RowIndex,ROW($F183)-ROW($F$10),_xlpm.RowLookupRange,$S$4:$S$103,IFERROR(IFERROR(VLOOKUP(_xlpm.RowIndex,CHOOSE({1,2},_xlpm.RowLookupRange,Y$4:Y$103),2,FALSE),IF(ISERROR(MATCH(_xlpm.RowIndex+1,_xlpm.RowLookupRange,0)),"",SUMIF($U$4:$U$103,F183,$Y$4:$Y$103))),""))</f>
        <v/>
      </c>
    </row>
    <row r="184" spans="2:8" x14ac:dyDescent="0.3">
      <c r="B184" s="107" t="str">
        <f>_xlfn.LET(_xlpm.RowIndex,ROW($B1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4" s="109" t="str">
        <f ca="1">_xlfn.LET(_xlpm.RowIndex,ROW($B184)-ROW($B$10),_xlpm.RowLookupRange,$I$4:$I$103,IFERROR(IFERROR(VLOOKUP(_xlpm.RowIndex,CHOOSE({1,2},_xlpm.RowLookupRange,Q$4:Q$103),2,FALSE),IF(ISERROR(MATCH(_xlpm.RowIndex+1,_xlpm.RowLookupRange,0)),"","Updated")),""))</f>
        <v/>
      </c>
      <c r="D184" s="110" t="str">
        <f>_xlfn.LET(_xlpm.RowIndex,ROW($B184)-ROW($B$10),_xlpm.RowLookupRange,$I$4:$I$103,IFERROR(IFERROR(VLOOKUP(_xlpm.RowIndex,CHOOSE({1,2},_xlpm.RowLookupRange,O$4:O$103),2,FALSE),IF(ISERROR(MATCH(_xlpm.RowIndex+1,_xlpm.RowLookupRange,0)),"",SUMIF($K$4:$K$103,B184,$O$4:$O$103))),""))</f>
        <v/>
      </c>
      <c r="E184" s="107"/>
      <c r="F184" s="107" t="str">
        <f>_xlfn.LET(_xlpm.RowIndex,ROW($F1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4" s="109" t="str">
        <f ca="1">_xlfn.LET(_xlpm.RowIndex,ROW($F184)-ROW($F$10),_xlpm.RowLookupRange,$S$4:$S$103,IFERROR(IFERROR(VLOOKUP(_xlpm.RowIndex,CHOOSE({1,2},_xlpm.RowLookupRange,AA$4:AA$103),2,FALSE),IF(ISERROR(MATCH(_xlpm.RowIndex+1,_xlpm.RowLookupRange,0)),"","Updated")),""))</f>
        <v/>
      </c>
      <c r="H184" s="110" t="str">
        <f>_xlfn.LET(_xlpm.RowIndex,ROW($F184)-ROW($F$10),_xlpm.RowLookupRange,$S$4:$S$103,IFERROR(IFERROR(VLOOKUP(_xlpm.RowIndex,CHOOSE({1,2},_xlpm.RowLookupRange,Y$4:Y$103),2,FALSE),IF(ISERROR(MATCH(_xlpm.RowIndex+1,_xlpm.RowLookupRange,0)),"",SUMIF($U$4:$U$103,F184,$Y$4:$Y$103))),""))</f>
        <v/>
      </c>
    </row>
    <row r="185" spans="2:8" x14ac:dyDescent="0.3">
      <c r="B185" s="107" t="str">
        <f>_xlfn.LET(_xlpm.RowIndex,ROW($B1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5" s="109" t="str">
        <f ca="1">_xlfn.LET(_xlpm.RowIndex,ROW($B185)-ROW($B$10),_xlpm.RowLookupRange,$I$4:$I$103,IFERROR(IFERROR(VLOOKUP(_xlpm.RowIndex,CHOOSE({1,2},_xlpm.RowLookupRange,Q$4:Q$103),2,FALSE),IF(ISERROR(MATCH(_xlpm.RowIndex+1,_xlpm.RowLookupRange,0)),"","Updated")),""))</f>
        <v/>
      </c>
      <c r="D185" s="110" t="str">
        <f>_xlfn.LET(_xlpm.RowIndex,ROW($B185)-ROW($B$10),_xlpm.RowLookupRange,$I$4:$I$103,IFERROR(IFERROR(VLOOKUP(_xlpm.RowIndex,CHOOSE({1,2},_xlpm.RowLookupRange,O$4:O$103),2,FALSE),IF(ISERROR(MATCH(_xlpm.RowIndex+1,_xlpm.RowLookupRange,0)),"",SUMIF($K$4:$K$103,B185,$O$4:$O$103))),""))</f>
        <v/>
      </c>
      <c r="E185" s="107"/>
      <c r="F185" s="107" t="str">
        <f>_xlfn.LET(_xlpm.RowIndex,ROW($F1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5" s="109" t="str">
        <f ca="1">_xlfn.LET(_xlpm.RowIndex,ROW($F185)-ROW($F$10),_xlpm.RowLookupRange,$S$4:$S$103,IFERROR(IFERROR(VLOOKUP(_xlpm.RowIndex,CHOOSE({1,2},_xlpm.RowLookupRange,AA$4:AA$103),2,FALSE),IF(ISERROR(MATCH(_xlpm.RowIndex+1,_xlpm.RowLookupRange,0)),"","Updated")),""))</f>
        <v/>
      </c>
      <c r="H185" s="110" t="str">
        <f>_xlfn.LET(_xlpm.RowIndex,ROW($F185)-ROW($F$10),_xlpm.RowLookupRange,$S$4:$S$103,IFERROR(IFERROR(VLOOKUP(_xlpm.RowIndex,CHOOSE({1,2},_xlpm.RowLookupRange,Y$4:Y$103),2,FALSE),IF(ISERROR(MATCH(_xlpm.RowIndex+1,_xlpm.RowLookupRange,0)),"",SUMIF($U$4:$U$103,F185,$Y$4:$Y$103))),""))</f>
        <v/>
      </c>
    </row>
    <row r="186" spans="2:8" x14ac:dyDescent="0.3">
      <c r="B186" s="107" t="str">
        <f>_xlfn.LET(_xlpm.RowIndex,ROW($B1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6" s="109" t="str">
        <f ca="1">_xlfn.LET(_xlpm.RowIndex,ROW($B186)-ROW($B$10),_xlpm.RowLookupRange,$I$4:$I$103,IFERROR(IFERROR(VLOOKUP(_xlpm.RowIndex,CHOOSE({1,2},_xlpm.RowLookupRange,Q$4:Q$103),2,FALSE),IF(ISERROR(MATCH(_xlpm.RowIndex+1,_xlpm.RowLookupRange,0)),"","Updated")),""))</f>
        <v/>
      </c>
      <c r="D186" s="110" t="str">
        <f>_xlfn.LET(_xlpm.RowIndex,ROW($B186)-ROW($B$10),_xlpm.RowLookupRange,$I$4:$I$103,IFERROR(IFERROR(VLOOKUP(_xlpm.RowIndex,CHOOSE({1,2},_xlpm.RowLookupRange,O$4:O$103),2,FALSE),IF(ISERROR(MATCH(_xlpm.RowIndex+1,_xlpm.RowLookupRange,0)),"",SUMIF($K$4:$K$103,B186,$O$4:$O$103))),""))</f>
        <v/>
      </c>
      <c r="E186" s="107"/>
      <c r="F186" s="107" t="str">
        <f>_xlfn.LET(_xlpm.RowIndex,ROW($F1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6" s="109" t="str">
        <f ca="1">_xlfn.LET(_xlpm.RowIndex,ROW($F186)-ROW($F$10),_xlpm.RowLookupRange,$S$4:$S$103,IFERROR(IFERROR(VLOOKUP(_xlpm.RowIndex,CHOOSE({1,2},_xlpm.RowLookupRange,AA$4:AA$103),2,FALSE),IF(ISERROR(MATCH(_xlpm.RowIndex+1,_xlpm.RowLookupRange,0)),"","Updated")),""))</f>
        <v/>
      </c>
      <c r="H186" s="110" t="str">
        <f>_xlfn.LET(_xlpm.RowIndex,ROW($F186)-ROW($F$10),_xlpm.RowLookupRange,$S$4:$S$103,IFERROR(IFERROR(VLOOKUP(_xlpm.RowIndex,CHOOSE({1,2},_xlpm.RowLookupRange,Y$4:Y$103),2,FALSE),IF(ISERROR(MATCH(_xlpm.RowIndex+1,_xlpm.RowLookupRange,0)),"",SUMIF($U$4:$U$103,F186,$Y$4:$Y$103))),""))</f>
        <v/>
      </c>
    </row>
    <row r="187" spans="2:8" x14ac:dyDescent="0.3">
      <c r="B187" s="107" t="str">
        <f>_xlfn.LET(_xlpm.RowIndex,ROW($B1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7" s="109" t="str">
        <f ca="1">_xlfn.LET(_xlpm.RowIndex,ROW($B187)-ROW($B$10),_xlpm.RowLookupRange,$I$4:$I$103,IFERROR(IFERROR(VLOOKUP(_xlpm.RowIndex,CHOOSE({1,2},_xlpm.RowLookupRange,Q$4:Q$103),2,FALSE),IF(ISERROR(MATCH(_xlpm.RowIndex+1,_xlpm.RowLookupRange,0)),"","Updated")),""))</f>
        <v/>
      </c>
      <c r="D187" s="110" t="str">
        <f>_xlfn.LET(_xlpm.RowIndex,ROW($B187)-ROW($B$10),_xlpm.RowLookupRange,$I$4:$I$103,IFERROR(IFERROR(VLOOKUP(_xlpm.RowIndex,CHOOSE({1,2},_xlpm.RowLookupRange,O$4:O$103),2,FALSE),IF(ISERROR(MATCH(_xlpm.RowIndex+1,_xlpm.RowLookupRange,0)),"",SUMIF($K$4:$K$103,B187,$O$4:$O$103))),""))</f>
        <v/>
      </c>
      <c r="E187" s="107"/>
      <c r="F187" s="107" t="str">
        <f>_xlfn.LET(_xlpm.RowIndex,ROW($F1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7" s="109" t="str">
        <f ca="1">_xlfn.LET(_xlpm.RowIndex,ROW($F187)-ROW($F$10),_xlpm.RowLookupRange,$S$4:$S$103,IFERROR(IFERROR(VLOOKUP(_xlpm.RowIndex,CHOOSE({1,2},_xlpm.RowLookupRange,AA$4:AA$103),2,FALSE),IF(ISERROR(MATCH(_xlpm.RowIndex+1,_xlpm.RowLookupRange,0)),"","Updated")),""))</f>
        <v/>
      </c>
      <c r="H187" s="110" t="str">
        <f>_xlfn.LET(_xlpm.RowIndex,ROW($F187)-ROW($F$10),_xlpm.RowLookupRange,$S$4:$S$103,IFERROR(IFERROR(VLOOKUP(_xlpm.RowIndex,CHOOSE({1,2},_xlpm.RowLookupRange,Y$4:Y$103),2,FALSE),IF(ISERROR(MATCH(_xlpm.RowIndex+1,_xlpm.RowLookupRange,0)),"",SUMIF($U$4:$U$103,F187,$Y$4:$Y$103))),""))</f>
        <v/>
      </c>
    </row>
    <row r="188" spans="2:8" x14ac:dyDescent="0.3">
      <c r="B188" s="107" t="str">
        <f>_xlfn.LET(_xlpm.RowIndex,ROW($B1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8" s="109" t="str">
        <f ca="1">_xlfn.LET(_xlpm.RowIndex,ROW($B188)-ROW($B$10),_xlpm.RowLookupRange,$I$4:$I$103,IFERROR(IFERROR(VLOOKUP(_xlpm.RowIndex,CHOOSE({1,2},_xlpm.RowLookupRange,Q$4:Q$103),2,FALSE),IF(ISERROR(MATCH(_xlpm.RowIndex+1,_xlpm.RowLookupRange,0)),"","Updated")),""))</f>
        <v/>
      </c>
      <c r="D188" s="110" t="str">
        <f>_xlfn.LET(_xlpm.RowIndex,ROW($B188)-ROW($B$10),_xlpm.RowLookupRange,$I$4:$I$103,IFERROR(IFERROR(VLOOKUP(_xlpm.RowIndex,CHOOSE({1,2},_xlpm.RowLookupRange,O$4:O$103),2,FALSE),IF(ISERROR(MATCH(_xlpm.RowIndex+1,_xlpm.RowLookupRange,0)),"",SUMIF($K$4:$K$103,B188,$O$4:$O$103))),""))</f>
        <v/>
      </c>
      <c r="E188" s="107"/>
      <c r="F188" s="107" t="str">
        <f>_xlfn.LET(_xlpm.RowIndex,ROW($F1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8" s="109" t="str">
        <f ca="1">_xlfn.LET(_xlpm.RowIndex,ROW($F188)-ROW($F$10),_xlpm.RowLookupRange,$S$4:$S$103,IFERROR(IFERROR(VLOOKUP(_xlpm.RowIndex,CHOOSE({1,2},_xlpm.RowLookupRange,AA$4:AA$103),2,FALSE),IF(ISERROR(MATCH(_xlpm.RowIndex+1,_xlpm.RowLookupRange,0)),"","Updated")),""))</f>
        <v/>
      </c>
      <c r="H188" s="110" t="str">
        <f>_xlfn.LET(_xlpm.RowIndex,ROW($F188)-ROW($F$10),_xlpm.RowLookupRange,$S$4:$S$103,IFERROR(IFERROR(VLOOKUP(_xlpm.RowIndex,CHOOSE({1,2},_xlpm.RowLookupRange,Y$4:Y$103),2,FALSE),IF(ISERROR(MATCH(_xlpm.RowIndex+1,_xlpm.RowLookupRange,0)),"",SUMIF($U$4:$U$103,F188,$Y$4:$Y$103))),""))</f>
        <v/>
      </c>
    </row>
    <row r="189" spans="2:8" x14ac:dyDescent="0.3">
      <c r="B189" s="107" t="str">
        <f>_xlfn.LET(_xlpm.RowIndex,ROW($B1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9" s="109" t="str">
        <f ca="1">_xlfn.LET(_xlpm.RowIndex,ROW($B189)-ROW($B$10),_xlpm.RowLookupRange,$I$4:$I$103,IFERROR(IFERROR(VLOOKUP(_xlpm.RowIndex,CHOOSE({1,2},_xlpm.RowLookupRange,Q$4:Q$103),2,FALSE),IF(ISERROR(MATCH(_xlpm.RowIndex+1,_xlpm.RowLookupRange,0)),"","Updated")),""))</f>
        <v/>
      </c>
      <c r="D189" s="110" t="str">
        <f>_xlfn.LET(_xlpm.RowIndex,ROW($B189)-ROW($B$10),_xlpm.RowLookupRange,$I$4:$I$103,IFERROR(IFERROR(VLOOKUP(_xlpm.RowIndex,CHOOSE({1,2},_xlpm.RowLookupRange,O$4:O$103),2,FALSE),IF(ISERROR(MATCH(_xlpm.RowIndex+1,_xlpm.RowLookupRange,0)),"",SUMIF($K$4:$K$103,B189,$O$4:$O$103))),""))</f>
        <v/>
      </c>
      <c r="E189" s="107"/>
      <c r="F189" s="107" t="str">
        <f>_xlfn.LET(_xlpm.RowIndex,ROW($F1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9" s="109" t="str">
        <f ca="1">_xlfn.LET(_xlpm.RowIndex,ROW($F189)-ROW($F$10),_xlpm.RowLookupRange,$S$4:$S$103,IFERROR(IFERROR(VLOOKUP(_xlpm.RowIndex,CHOOSE({1,2},_xlpm.RowLookupRange,AA$4:AA$103),2,FALSE),IF(ISERROR(MATCH(_xlpm.RowIndex+1,_xlpm.RowLookupRange,0)),"","Updated")),""))</f>
        <v/>
      </c>
      <c r="H189" s="110" t="str">
        <f>_xlfn.LET(_xlpm.RowIndex,ROW($F189)-ROW($F$10),_xlpm.RowLookupRange,$S$4:$S$103,IFERROR(IFERROR(VLOOKUP(_xlpm.RowIndex,CHOOSE({1,2},_xlpm.RowLookupRange,Y$4:Y$103),2,FALSE),IF(ISERROR(MATCH(_xlpm.RowIndex+1,_xlpm.RowLookupRange,0)),"",SUMIF($U$4:$U$103,F189,$Y$4:$Y$103))),""))</f>
        <v/>
      </c>
    </row>
    <row r="190" spans="2:8" x14ac:dyDescent="0.3">
      <c r="B190" s="107" t="str">
        <f>_xlfn.LET(_xlpm.RowIndex,ROW($B1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0" s="109" t="str">
        <f ca="1">_xlfn.LET(_xlpm.RowIndex,ROW($B190)-ROW($B$10),_xlpm.RowLookupRange,$I$4:$I$103,IFERROR(IFERROR(VLOOKUP(_xlpm.RowIndex,CHOOSE({1,2},_xlpm.RowLookupRange,Q$4:Q$103),2,FALSE),IF(ISERROR(MATCH(_xlpm.RowIndex+1,_xlpm.RowLookupRange,0)),"","Updated")),""))</f>
        <v/>
      </c>
      <c r="D190" s="110" t="str">
        <f>_xlfn.LET(_xlpm.RowIndex,ROW($B190)-ROW($B$10),_xlpm.RowLookupRange,$I$4:$I$103,IFERROR(IFERROR(VLOOKUP(_xlpm.RowIndex,CHOOSE({1,2},_xlpm.RowLookupRange,O$4:O$103),2,FALSE),IF(ISERROR(MATCH(_xlpm.RowIndex+1,_xlpm.RowLookupRange,0)),"",SUMIF($K$4:$K$103,B190,$O$4:$O$103))),""))</f>
        <v/>
      </c>
      <c r="E190" s="107"/>
      <c r="F190" s="107" t="str">
        <f>_xlfn.LET(_xlpm.RowIndex,ROW($F1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0" s="109" t="str">
        <f ca="1">_xlfn.LET(_xlpm.RowIndex,ROW($F190)-ROW($F$10),_xlpm.RowLookupRange,$S$4:$S$103,IFERROR(IFERROR(VLOOKUP(_xlpm.RowIndex,CHOOSE({1,2},_xlpm.RowLookupRange,AA$4:AA$103),2,FALSE),IF(ISERROR(MATCH(_xlpm.RowIndex+1,_xlpm.RowLookupRange,0)),"","Updated")),""))</f>
        <v/>
      </c>
      <c r="H190" s="110" t="str">
        <f>_xlfn.LET(_xlpm.RowIndex,ROW($F190)-ROW($F$10),_xlpm.RowLookupRange,$S$4:$S$103,IFERROR(IFERROR(VLOOKUP(_xlpm.RowIndex,CHOOSE({1,2},_xlpm.RowLookupRange,Y$4:Y$103),2,FALSE),IF(ISERROR(MATCH(_xlpm.RowIndex+1,_xlpm.RowLookupRange,0)),"",SUMIF($U$4:$U$103,F190,$Y$4:$Y$103))),""))</f>
        <v/>
      </c>
    </row>
    <row r="191" spans="2:8" x14ac:dyDescent="0.3">
      <c r="B191" s="107" t="str">
        <f>_xlfn.LET(_xlpm.RowIndex,ROW($B1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1" s="109" t="str">
        <f ca="1">_xlfn.LET(_xlpm.RowIndex,ROW($B191)-ROW($B$10),_xlpm.RowLookupRange,$I$4:$I$103,IFERROR(IFERROR(VLOOKUP(_xlpm.RowIndex,CHOOSE({1,2},_xlpm.RowLookupRange,Q$4:Q$103),2,FALSE),IF(ISERROR(MATCH(_xlpm.RowIndex+1,_xlpm.RowLookupRange,0)),"","Updated")),""))</f>
        <v/>
      </c>
      <c r="D191" s="110" t="str">
        <f>_xlfn.LET(_xlpm.RowIndex,ROW($B191)-ROW($B$10),_xlpm.RowLookupRange,$I$4:$I$103,IFERROR(IFERROR(VLOOKUP(_xlpm.RowIndex,CHOOSE({1,2},_xlpm.RowLookupRange,O$4:O$103),2,FALSE),IF(ISERROR(MATCH(_xlpm.RowIndex+1,_xlpm.RowLookupRange,0)),"",SUMIF($K$4:$K$103,B191,$O$4:$O$103))),""))</f>
        <v/>
      </c>
      <c r="E191" s="107"/>
      <c r="F191" s="107" t="str">
        <f>_xlfn.LET(_xlpm.RowIndex,ROW($F1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1" s="109" t="str">
        <f ca="1">_xlfn.LET(_xlpm.RowIndex,ROW($F191)-ROW($F$10),_xlpm.RowLookupRange,$S$4:$S$103,IFERROR(IFERROR(VLOOKUP(_xlpm.RowIndex,CHOOSE({1,2},_xlpm.RowLookupRange,AA$4:AA$103),2,FALSE),IF(ISERROR(MATCH(_xlpm.RowIndex+1,_xlpm.RowLookupRange,0)),"","Updated")),""))</f>
        <v/>
      </c>
      <c r="H191" s="110" t="str">
        <f>_xlfn.LET(_xlpm.RowIndex,ROW($F191)-ROW($F$10),_xlpm.RowLookupRange,$S$4:$S$103,IFERROR(IFERROR(VLOOKUP(_xlpm.RowIndex,CHOOSE({1,2},_xlpm.RowLookupRange,Y$4:Y$103),2,FALSE),IF(ISERROR(MATCH(_xlpm.RowIndex+1,_xlpm.RowLookupRange,0)),"",SUMIF($U$4:$U$103,F191,$Y$4:$Y$103))),""))</f>
        <v/>
      </c>
    </row>
    <row r="192" spans="2:8" x14ac:dyDescent="0.3">
      <c r="B192" s="107" t="str">
        <f>_xlfn.LET(_xlpm.RowIndex,ROW($B1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2" s="109" t="str">
        <f ca="1">_xlfn.LET(_xlpm.RowIndex,ROW($B192)-ROW($B$10),_xlpm.RowLookupRange,$I$4:$I$103,IFERROR(IFERROR(VLOOKUP(_xlpm.RowIndex,CHOOSE({1,2},_xlpm.RowLookupRange,Q$4:Q$103),2,FALSE),IF(ISERROR(MATCH(_xlpm.RowIndex+1,_xlpm.RowLookupRange,0)),"","Updated")),""))</f>
        <v/>
      </c>
      <c r="D192" s="110" t="str">
        <f>_xlfn.LET(_xlpm.RowIndex,ROW($B192)-ROW($B$10),_xlpm.RowLookupRange,$I$4:$I$103,IFERROR(IFERROR(VLOOKUP(_xlpm.RowIndex,CHOOSE({1,2},_xlpm.RowLookupRange,O$4:O$103),2,FALSE),IF(ISERROR(MATCH(_xlpm.RowIndex+1,_xlpm.RowLookupRange,0)),"",SUMIF($K$4:$K$103,B192,$O$4:$O$103))),""))</f>
        <v/>
      </c>
      <c r="E192" s="107"/>
      <c r="F192" s="107" t="str">
        <f>_xlfn.LET(_xlpm.RowIndex,ROW($F1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2" s="109" t="str">
        <f ca="1">_xlfn.LET(_xlpm.RowIndex,ROW($F192)-ROW($F$10),_xlpm.RowLookupRange,$S$4:$S$103,IFERROR(IFERROR(VLOOKUP(_xlpm.RowIndex,CHOOSE({1,2},_xlpm.RowLookupRange,AA$4:AA$103),2,FALSE),IF(ISERROR(MATCH(_xlpm.RowIndex+1,_xlpm.RowLookupRange,0)),"","Updated")),""))</f>
        <v/>
      </c>
      <c r="H192" s="110" t="str">
        <f>_xlfn.LET(_xlpm.RowIndex,ROW($F192)-ROW($F$10),_xlpm.RowLookupRange,$S$4:$S$103,IFERROR(IFERROR(VLOOKUP(_xlpm.RowIndex,CHOOSE({1,2},_xlpm.RowLookupRange,Y$4:Y$103),2,FALSE),IF(ISERROR(MATCH(_xlpm.RowIndex+1,_xlpm.RowLookupRange,0)),"",SUMIF($U$4:$U$103,F192,$Y$4:$Y$103))),""))</f>
        <v/>
      </c>
    </row>
    <row r="193" spans="2:8" x14ac:dyDescent="0.3">
      <c r="B193" s="107" t="str">
        <f>_xlfn.LET(_xlpm.RowIndex,ROW($B1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3" s="109" t="str">
        <f ca="1">_xlfn.LET(_xlpm.RowIndex,ROW($B193)-ROW($B$10),_xlpm.RowLookupRange,$I$4:$I$103,IFERROR(IFERROR(VLOOKUP(_xlpm.RowIndex,CHOOSE({1,2},_xlpm.RowLookupRange,Q$4:Q$103),2,FALSE),IF(ISERROR(MATCH(_xlpm.RowIndex+1,_xlpm.RowLookupRange,0)),"","Updated")),""))</f>
        <v/>
      </c>
      <c r="D193" s="110" t="str">
        <f>_xlfn.LET(_xlpm.RowIndex,ROW($B193)-ROW($B$10),_xlpm.RowLookupRange,$I$4:$I$103,IFERROR(IFERROR(VLOOKUP(_xlpm.RowIndex,CHOOSE({1,2},_xlpm.RowLookupRange,O$4:O$103),2,FALSE),IF(ISERROR(MATCH(_xlpm.RowIndex+1,_xlpm.RowLookupRange,0)),"",SUMIF($K$4:$K$103,B193,$O$4:$O$103))),""))</f>
        <v/>
      </c>
      <c r="E193" s="107"/>
      <c r="F193" s="107" t="str">
        <f>_xlfn.LET(_xlpm.RowIndex,ROW($F1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3" s="109" t="str">
        <f ca="1">_xlfn.LET(_xlpm.RowIndex,ROW($F193)-ROW($F$10),_xlpm.RowLookupRange,$S$4:$S$103,IFERROR(IFERROR(VLOOKUP(_xlpm.RowIndex,CHOOSE({1,2},_xlpm.RowLookupRange,AA$4:AA$103),2,FALSE),IF(ISERROR(MATCH(_xlpm.RowIndex+1,_xlpm.RowLookupRange,0)),"","Updated")),""))</f>
        <v/>
      </c>
      <c r="H193" s="110" t="str">
        <f>_xlfn.LET(_xlpm.RowIndex,ROW($F193)-ROW($F$10),_xlpm.RowLookupRange,$S$4:$S$103,IFERROR(IFERROR(VLOOKUP(_xlpm.RowIndex,CHOOSE({1,2},_xlpm.RowLookupRange,Y$4:Y$103),2,FALSE),IF(ISERROR(MATCH(_xlpm.RowIndex+1,_xlpm.RowLookupRange,0)),"",SUMIF($U$4:$U$103,F193,$Y$4:$Y$103))),""))</f>
        <v/>
      </c>
    </row>
    <row r="194" spans="2:8" x14ac:dyDescent="0.3">
      <c r="B194" s="107" t="str">
        <f>_xlfn.LET(_xlpm.RowIndex,ROW($B1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4" s="109" t="str">
        <f ca="1">_xlfn.LET(_xlpm.RowIndex,ROW($B194)-ROW($B$10),_xlpm.RowLookupRange,$I$4:$I$103,IFERROR(IFERROR(VLOOKUP(_xlpm.RowIndex,CHOOSE({1,2},_xlpm.RowLookupRange,Q$4:Q$103),2,FALSE),IF(ISERROR(MATCH(_xlpm.RowIndex+1,_xlpm.RowLookupRange,0)),"","Updated")),""))</f>
        <v/>
      </c>
      <c r="D194" s="110" t="str">
        <f>_xlfn.LET(_xlpm.RowIndex,ROW($B194)-ROW($B$10),_xlpm.RowLookupRange,$I$4:$I$103,IFERROR(IFERROR(VLOOKUP(_xlpm.RowIndex,CHOOSE({1,2},_xlpm.RowLookupRange,O$4:O$103),2,FALSE),IF(ISERROR(MATCH(_xlpm.RowIndex+1,_xlpm.RowLookupRange,0)),"",SUMIF($K$4:$K$103,B194,$O$4:$O$103))),""))</f>
        <v/>
      </c>
      <c r="E194" s="107"/>
      <c r="F194" s="107" t="str">
        <f>_xlfn.LET(_xlpm.RowIndex,ROW($F1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4" s="109" t="str">
        <f ca="1">_xlfn.LET(_xlpm.RowIndex,ROW($F194)-ROW($F$10),_xlpm.RowLookupRange,$S$4:$S$103,IFERROR(IFERROR(VLOOKUP(_xlpm.RowIndex,CHOOSE({1,2},_xlpm.RowLookupRange,AA$4:AA$103),2,FALSE),IF(ISERROR(MATCH(_xlpm.RowIndex+1,_xlpm.RowLookupRange,0)),"","Updated")),""))</f>
        <v/>
      </c>
      <c r="H194" s="110" t="str">
        <f>_xlfn.LET(_xlpm.RowIndex,ROW($F194)-ROW($F$10),_xlpm.RowLookupRange,$S$4:$S$103,IFERROR(IFERROR(VLOOKUP(_xlpm.RowIndex,CHOOSE({1,2},_xlpm.RowLookupRange,Y$4:Y$103),2,FALSE),IF(ISERROR(MATCH(_xlpm.RowIndex+1,_xlpm.RowLookupRange,0)),"",SUMIF($U$4:$U$103,F194,$Y$4:$Y$103))),""))</f>
        <v/>
      </c>
    </row>
    <row r="195" spans="2:8" x14ac:dyDescent="0.3">
      <c r="B195" s="107" t="str">
        <f>_xlfn.LET(_xlpm.RowIndex,ROW($B1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5" s="109" t="str">
        <f ca="1">_xlfn.LET(_xlpm.RowIndex,ROW($B195)-ROW($B$10),_xlpm.RowLookupRange,$I$4:$I$103,IFERROR(IFERROR(VLOOKUP(_xlpm.RowIndex,CHOOSE({1,2},_xlpm.RowLookupRange,Q$4:Q$103),2,FALSE),IF(ISERROR(MATCH(_xlpm.RowIndex+1,_xlpm.RowLookupRange,0)),"","Updated")),""))</f>
        <v/>
      </c>
      <c r="D195" s="110" t="str">
        <f>_xlfn.LET(_xlpm.RowIndex,ROW($B195)-ROW($B$10),_xlpm.RowLookupRange,$I$4:$I$103,IFERROR(IFERROR(VLOOKUP(_xlpm.RowIndex,CHOOSE({1,2},_xlpm.RowLookupRange,O$4:O$103),2,FALSE),IF(ISERROR(MATCH(_xlpm.RowIndex+1,_xlpm.RowLookupRange,0)),"",SUMIF($K$4:$K$103,B195,$O$4:$O$103))),""))</f>
        <v/>
      </c>
      <c r="E195" s="107"/>
      <c r="F195" s="107" t="str">
        <f>_xlfn.LET(_xlpm.RowIndex,ROW($F1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5" s="109" t="str">
        <f ca="1">_xlfn.LET(_xlpm.RowIndex,ROW($F195)-ROW($F$10),_xlpm.RowLookupRange,$S$4:$S$103,IFERROR(IFERROR(VLOOKUP(_xlpm.RowIndex,CHOOSE({1,2},_xlpm.RowLookupRange,AA$4:AA$103),2,FALSE),IF(ISERROR(MATCH(_xlpm.RowIndex+1,_xlpm.RowLookupRange,0)),"","Updated")),""))</f>
        <v/>
      </c>
      <c r="H195" s="110" t="str">
        <f>_xlfn.LET(_xlpm.RowIndex,ROW($F195)-ROW($F$10),_xlpm.RowLookupRange,$S$4:$S$103,IFERROR(IFERROR(VLOOKUP(_xlpm.RowIndex,CHOOSE({1,2},_xlpm.RowLookupRange,Y$4:Y$103),2,FALSE),IF(ISERROR(MATCH(_xlpm.RowIndex+1,_xlpm.RowLookupRange,0)),"",SUMIF($U$4:$U$103,F195,$Y$4:$Y$103))),""))</f>
        <v/>
      </c>
    </row>
    <row r="196" spans="2:8" x14ac:dyDescent="0.3">
      <c r="B196" s="107" t="str">
        <f>_xlfn.LET(_xlpm.RowIndex,ROW($B1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6" s="109" t="str">
        <f ca="1">_xlfn.LET(_xlpm.RowIndex,ROW($B196)-ROW($B$10),_xlpm.RowLookupRange,$I$4:$I$103,IFERROR(IFERROR(VLOOKUP(_xlpm.RowIndex,CHOOSE({1,2},_xlpm.RowLookupRange,Q$4:Q$103),2,FALSE),IF(ISERROR(MATCH(_xlpm.RowIndex+1,_xlpm.RowLookupRange,0)),"","Updated")),""))</f>
        <v/>
      </c>
      <c r="D196" s="110" t="str">
        <f>_xlfn.LET(_xlpm.RowIndex,ROW($B196)-ROW($B$10),_xlpm.RowLookupRange,$I$4:$I$103,IFERROR(IFERROR(VLOOKUP(_xlpm.RowIndex,CHOOSE({1,2},_xlpm.RowLookupRange,O$4:O$103),2,FALSE),IF(ISERROR(MATCH(_xlpm.RowIndex+1,_xlpm.RowLookupRange,0)),"",SUMIF($K$4:$K$103,B196,$O$4:$O$103))),""))</f>
        <v/>
      </c>
      <c r="E196" s="107"/>
      <c r="F196" s="107" t="str">
        <f>_xlfn.LET(_xlpm.RowIndex,ROW($F1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6" s="109" t="str">
        <f ca="1">_xlfn.LET(_xlpm.RowIndex,ROW($F196)-ROW($F$10),_xlpm.RowLookupRange,$S$4:$S$103,IFERROR(IFERROR(VLOOKUP(_xlpm.RowIndex,CHOOSE({1,2},_xlpm.RowLookupRange,AA$4:AA$103),2,FALSE),IF(ISERROR(MATCH(_xlpm.RowIndex+1,_xlpm.RowLookupRange,0)),"","Updated")),""))</f>
        <v/>
      </c>
      <c r="H196" s="110" t="str">
        <f>_xlfn.LET(_xlpm.RowIndex,ROW($F196)-ROW($F$10),_xlpm.RowLookupRange,$S$4:$S$103,IFERROR(IFERROR(VLOOKUP(_xlpm.RowIndex,CHOOSE({1,2},_xlpm.RowLookupRange,Y$4:Y$103),2,FALSE),IF(ISERROR(MATCH(_xlpm.RowIndex+1,_xlpm.RowLookupRange,0)),"",SUMIF($U$4:$U$103,F196,$Y$4:$Y$103))),""))</f>
        <v/>
      </c>
    </row>
    <row r="197" spans="2:8" x14ac:dyDescent="0.3">
      <c r="B197" s="107" t="str">
        <f>_xlfn.LET(_xlpm.RowIndex,ROW($B1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7" s="109" t="str">
        <f ca="1">_xlfn.LET(_xlpm.RowIndex,ROW($B197)-ROW($B$10),_xlpm.RowLookupRange,$I$4:$I$103,IFERROR(IFERROR(VLOOKUP(_xlpm.RowIndex,CHOOSE({1,2},_xlpm.RowLookupRange,Q$4:Q$103),2,FALSE),IF(ISERROR(MATCH(_xlpm.RowIndex+1,_xlpm.RowLookupRange,0)),"","Updated")),""))</f>
        <v/>
      </c>
      <c r="D197" s="110" t="str">
        <f>_xlfn.LET(_xlpm.RowIndex,ROW($B197)-ROW($B$10),_xlpm.RowLookupRange,$I$4:$I$103,IFERROR(IFERROR(VLOOKUP(_xlpm.RowIndex,CHOOSE({1,2},_xlpm.RowLookupRange,O$4:O$103),2,FALSE),IF(ISERROR(MATCH(_xlpm.RowIndex+1,_xlpm.RowLookupRange,0)),"",SUMIF($K$4:$K$103,B197,$O$4:$O$103))),""))</f>
        <v/>
      </c>
      <c r="E197" s="107"/>
      <c r="F197" s="107" t="str">
        <f>_xlfn.LET(_xlpm.RowIndex,ROW($F1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7" s="109" t="str">
        <f ca="1">_xlfn.LET(_xlpm.RowIndex,ROW($F197)-ROW($F$10),_xlpm.RowLookupRange,$S$4:$S$103,IFERROR(IFERROR(VLOOKUP(_xlpm.RowIndex,CHOOSE({1,2},_xlpm.RowLookupRange,AA$4:AA$103),2,FALSE),IF(ISERROR(MATCH(_xlpm.RowIndex+1,_xlpm.RowLookupRange,0)),"","Updated")),""))</f>
        <v/>
      </c>
      <c r="H197" s="110" t="str">
        <f>_xlfn.LET(_xlpm.RowIndex,ROW($F197)-ROW($F$10),_xlpm.RowLookupRange,$S$4:$S$103,IFERROR(IFERROR(VLOOKUP(_xlpm.RowIndex,CHOOSE({1,2},_xlpm.RowLookupRange,Y$4:Y$103),2,FALSE),IF(ISERROR(MATCH(_xlpm.RowIndex+1,_xlpm.RowLookupRange,0)),"",SUMIF($U$4:$U$103,F197,$Y$4:$Y$103))),""))</f>
        <v/>
      </c>
    </row>
    <row r="198" spans="2:8" x14ac:dyDescent="0.3">
      <c r="B198" s="107" t="str">
        <f>_xlfn.LET(_xlpm.RowIndex,ROW($B1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8" s="109" t="str">
        <f ca="1">_xlfn.LET(_xlpm.RowIndex,ROW($B198)-ROW($B$10),_xlpm.RowLookupRange,$I$4:$I$103,IFERROR(IFERROR(VLOOKUP(_xlpm.RowIndex,CHOOSE({1,2},_xlpm.RowLookupRange,Q$4:Q$103),2,FALSE),IF(ISERROR(MATCH(_xlpm.RowIndex+1,_xlpm.RowLookupRange,0)),"","Updated")),""))</f>
        <v/>
      </c>
      <c r="D198" s="110" t="str">
        <f>_xlfn.LET(_xlpm.RowIndex,ROW($B198)-ROW($B$10),_xlpm.RowLookupRange,$I$4:$I$103,IFERROR(IFERROR(VLOOKUP(_xlpm.RowIndex,CHOOSE({1,2},_xlpm.RowLookupRange,O$4:O$103),2,FALSE),IF(ISERROR(MATCH(_xlpm.RowIndex+1,_xlpm.RowLookupRange,0)),"",SUMIF($K$4:$K$103,B198,$O$4:$O$103))),""))</f>
        <v/>
      </c>
      <c r="E198" s="107"/>
      <c r="F198" s="107" t="str">
        <f>_xlfn.LET(_xlpm.RowIndex,ROW($F1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8" s="109" t="str">
        <f ca="1">_xlfn.LET(_xlpm.RowIndex,ROW($F198)-ROW($F$10),_xlpm.RowLookupRange,$S$4:$S$103,IFERROR(IFERROR(VLOOKUP(_xlpm.RowIndex,CHOOSE({1,2},_xlpm.RowLookupRange,AA$4:AA$103),2,FALSE),IF(ISERROR(MATCH(_xlpm.RowIndex+1,_xlpm.RowLookupRange,0)),"","Updated")),""))</f>
        <v/>
      </c>
      <c r="H198" s="110" t="str">
        <f>_xlfn.LET(_xlpm.RowIndex,ROW($F198)-ROW($F$10),_xlpm.RowLookupRange,$S$4:$S$103,IFERROR(IFERROR(VLOOKUP(_xlpm.RowIndex,CHOOSE({1,2},_xlpm.RowLookupRange,Y$4:Y$103),2,FALSE),IF(ISERROR(MATCH(_xlpm.RowIndex+1,_xlpm.RowLookupRange,0)),"",SUMIF($U$4:$U$103,F198,$Y$4:$Y$103))),""))</f>
        <v/>
      </c>
    </row>
    <row r="199" spans="2:8" x14ac:dyDescent="0.3">
      <c r="B199" s="107" t="str">
        <f>_xlfn.LET(_xlpm.RowIndex,ROW($B1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9" s="109" t="str">
        <f ca="1">_xlfn.LET(_xlpm.RowIndex,ROW($B199)-ROW($B$10),_xlpm.RowLookupRange,$I$4:$I$103,IFERROR(IFERROR(VLOOKUP(_xlpm.RowIndex,CHOOSE({1,2},_xlpm.RowLookupRange,Q$4:Q$103),2,FALSE),IF(ISERROR(MATCH(_xlpm.RowIndex+1,_xlpm.RowLookupRange,0)),"","Updated")),""))</f>
        <v/>
      </c>
      <c r="D199" s="110" t="str">
        <f>_xlfn.LET(_xlpm.RowIndex,ROW($B199)-ROW($B$10),_xlpm.RowLookupRange,$I$4:$I$103,IFERROR(IFERROR(VLOOKUP(_xlpm.RowIndex,CHOOSE({1,2},_xlpm.RowLookupRange,O$4:O$103),2,FALSE),IF(ISERROR(MATCH(_xlpm.RowIndex+1,_xlpm.RowLookupRange,0)),"",SUMIF($K$4:$K$103,B199,$O$4:$O$103))),""))</f>
        <v/>
      </c>
      <c r="E199" s="107"/>
      <c r="F199" s="107" t="str">
        <f>_xlfn.LET(_xlpm.RowIndex,ROW($F1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9" s="109" t="str">
        <f ca="1">_xlfn.LET(_xlpm.RowIndex,ROW($F199)-ROW($F$10),_xlpm.RowLookupRange,$S$4:$S$103,IFERROR(IFERROR(VLOOKUP(_xlpm.RowIndex,CHOOSE({1,2},_xlpm.RowLookupRange,AA$4:AA$103),2,FALSE),IF(ISERROR(MATCH(_xlpm.RowIndex+1,_xlpm.RowLookupRange,0)),"","Updated")),""))</f>
        <v/>
      </c>
      <c r="H199" s="110" t="str">
        <f>_xlfn.LET(_xlpm.RowIndex,ROW($F199)-ROW($F$10),_xlpm.RowLookupRange,$S$4:$S$103,IFERROR(IFERROR(VLOOKUP(_xlpm.RowIndex,CHOOSE({1,2},_xlpm.RowLookupRange,Y$4:Y$103),2,FALSE),IF(ISERROR(MATCH(_xlpm.RowIndex+1,_xlpm.RowLookupRange,0)),"",SUMIF($U$4:$U$103,F199,$Y$4:$Y$103))),""))</f>
        <v/>
      </c>
    </row>
    <row r="200" spans="2:8" x14ac:dyDescent="0.3">
      <c r="B200" s="107" t="str">
        <f>_xlfn.LET(_xlpm.RowIndex,ROW($B2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0" s="109" t="str">
        <f ca="1">_xlfn.LET(_xlpm.RowIndex,ROW($B200)-ROW($B$10),_xlpm.RowLookupRange,$I$4:$I$103,IFERROR(IFERROR(VLOOKUP(_xlpm.RowIndex,CHOOSE({1,2},_xlpm.RowLookupRange,Q$4:Q$103),2,FALSE),IF(ISERROR(MATCH(_xlpm.RowIndex+1,_xlpm.RowLookupRange,0)),"","Updated")),""))</f>
        <v/>
      </c>
      <c r="D200" s="110" t="str">
        <f>_xlfn.LET(_xlpm.RowIndex,ROW($B200)-ROW($B$10),_xlpm.RowLookupRange,$I$4:$I$103,IFERROR(IFERROR(VLOOKUP(_xlpm.RowIndex,CHOOSE({1,2},_xlpm.RowLookupRange,O$4:O$103),2,FALSE),IF(ISERROR(MATCH(_xlpm.RowIndex+1,_xlpm.RowLookupRange,0)),"",SUMIF($K$4:$K$103,B200,$O$4:$O$103))),""))</f>
        <v/>
      </c>
      <c r="E200" s="107"/>
      <c r="F200" s="107" t="str">
        <f>_xlfn.LET(_xlpm.RowIndex,ROW($F2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0" s="109" t="str">
        <f ca="1">_xlfn.LET(_xlpm.RowIndex,ROW($F200)-ROW($F$10),_xlpm.RowLookupRange,$S$4:$S$103,IFERROR(IFERROR(VLOOKUP(_xlpm.RowIndex,CHOOSE({1,2},_xlpm.RowLookupRange,AA$4:AA$103),2,FALSE),IF(ISERROR(MATCH(_xlpm.RowIndex+1,_xlpm.RowLookupRange,0)),"","Updated")),""))</f>
        <v/>
      </c>
      <c r="H200" s="110" t="str">
        <f>_xlfn.LET(_xlpm.RowIndex,ROW($F200)-ROW($F$10),_xlpm.RowLookupRange,$S$4:$S$103,IFERROR(IFERROR(VLOOKUP(_xlpm.RowIndex,CHOOSE({1,2},_xlpm.RowLookupRange,Y$4:Y$103),2,FALSE),IF(ISERROR(MATCH(_xlpm.RowIndex+1,_xlpm.RowLookupRange,0)),"",SUMIF($U$4:$U$103,F200,$Y$4:$Y$103))),""))</f>
        <v/>
      </c>
    </row>
    <row r="201" spans="2:8" x14ac:dyDescent="0.3">
      <c r="B201" s="107" t="str">
        <f>_xlfn.LET(_xlpm.RowIndex,ROW($B2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1" s="109" t="str">
        <f ca="1">_xlfn.LET(_xlpm.RowIndex,ROW($B201)-ROW($B$10),_xlpm.RowLookupRange,$I$4:$I$103,IFERROR(IFERROR(VLOOKUP(_xlpm.RowIndex,CHOOSE({1,2},_xlpm.RowLookupRange,Q$4:Q$103),2,FALSE),IF(ISERROR(MATCH(_xlpm.RowIndex+1,_xlpm.RowLookupRange,0)),"","Updated")),""))</f>
        <v/>
      </c>
      <c r="D201" s="110" t="str">
        <f>_xlfn.LET(_xlpm.RowIndex,ROW($B201)-ROW($B$10),_xlpm.RowLookupRange,$I$4:$I$103,IFERROR(IFERROR(VLOOKUP(_xlpm.RowIndex,CHOOSE({1,2},_xlpm.RowLookupRange,O$4:O$103),2,FALSE),IF(ISERROR(MATCH(_xlpm.RowIndex+1,_xlpm.RowLookupRange,0)),"",SUMIF($K$4:$K$103,B201,$O$4:$O$103))),""))</f>
        <v/>
      </c>
      <c r="E201" s="107"/>
      <c r="F201" s="107" t="str">
        <f>_xlfn.LET(_xlpm.RowIndex,ROW($F2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1" s="109" t="str">
        <f ca="1">_xlfn.LET(_xlpm.RowIndex,ROW($F201)-ROW($F$10),_xlpm.RowLookupRange,$S$4:$S$103,IFERROR(IFERROR(VLOOKUP(_xlpm.RowIndex,CHOOSE({1,2},_xlpm.RowLookupRange,AA$4:AA$103),2,FALSE),IF(ISERROR(MATCH(_xlpm.RowIndex+1,_xlpm.RowLookupRange,0)),"","Updated")),""))</f>
        <v/>
      </c>
      <c r="H201" s="110" t="str">
        <f>_xlfn.LET(_xlpm.RowIndex,ROW($F201)-ROW($F$10),_xlpm.RowLookupRange,$S$4:$S$103,IFERROR(IFERROR(VLOOKUP(_xlpm.RowIndex,CHOOSE({1,2},_xlpm.RowLookupRange,Y$4:Y$103),2,FALSE),IF(ISERROR(MATCH(_xlpm.RowIndex+1,_xlpm.RowLookupRange,0)),"",SUMIF($U$4:$U$103,F201,$Y$4:$Y$103))),""))</f>
        <v/>
      </c>
    </row>
    <row r="202" spans="2:8" x14ac:dyDescent="0.3">
      <c r="B202" s="107" t="str">
        <f>_xlfn.LET(_xlpm.RowIndex,ROW($B2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2" s="109" t="str">
        <f ca="1">_xlfn.LET(_xlpm.RowIndex,ROW($B202)-ROW($B$10),_xlpm.RowLookupRange,$I$4:$I$103,IFERROR(IFERROR(VLOOKUP(_xlpm.RowIndex,CHOOSE({1,2},_xlpm.RowLookupRange,Q$4:Q$103),2,FALSE),IF(ISERROR(MATCH(_xlpm.RowIndex+1,_xlpm.RowLookupRange,0)),"","Updated")),""))</f>
        <v/>
      </c>
      <c r="D202" s="110" t="str">
        <f>_xlfn.LET(_xlpm.RowIndex,ROW($B202)-ROW($B$10),_xlpm.RowLookupRange,$I$4:$I$103,IFERROR(IFERROR(VLOOKUP(_xlpm.RowIndex,CHOOSE({1,2},_xlpm.RowLookupRange,O$4:O$103),2,FALSE),IF(ISERROR(MATCH(_xlpm.RowIndex+1,_xlpm.RowLookupRange,0)),"",SUMIF($K$4:$K$103,B202,$O$4:$O$103))),""))</f>
        <v/>
      </c>
      <c r="E202" s="107"/>
      <c r="F202" s="107" t="str">
        <f>_xlfn.LET(_xlpm.RowIndex,ROW($F2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2" s="109" t="str">
        <f ca="1">_xlfn.LET(_xlpm.RowIndex,ROW($F202)-ROW($F$10),_xlpm.RowLookupRange,$S$4:$S$103,IFERROR(IFERROR(VLOOKUP(_xlpm.RowIndex,CHOOSE({1,2},_xlpm.RowLookupRange,AA$4:AA$103),2,FALSE),IF(ISERROR(MATCH(_xlpm.RowIndex+1,_xlpm.RowLookupRange,0)),"","Updated")),""))</f>
        <v/>
      </c>
      <c r="H202" s="110" t="str">
        <f>_xlfn.LET(_xlpm.RowIndex,ROW($F202)-ROW($F$10),_xlpm.RowLookupRange,$S$4:$S$103,IFERROR(IFERROR(VLOOKUP(_xlpm.RowIndex,CHOOSE({1,2},_xlpm.RowLookupRange,Y$4:Y$103),2,FALSE),IF(ISERROR(MATCH(_xlpm.RowIndex+1,_xlpm.RowLookupRange,0)),"",SUMIF($U$4:$U$103,F202,$Y$4:$Y$103))),""))</f>
        <v/>
      </c>
    </row>
    <row r="203" spans="2:8" x14ac:dyDescent="0.3">
      <c r="B203" s="107" t="str">
        <f>_xlfn.LET(_xlpm.RowIndex,ROW($B2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3" s="109" t="str">
        <f ca="1">_xlfn.LET(_xlpm.RowIndex,ROW($B203)-ROW($B$10),_xlpm.RowLookupRange,$I$4:$I$103,IFERROR(IFERROR(VLOOKUP(_xlpm.RowIndex,CHOOSE({1,2},_xlpm.RowLookupRange,Q$4:Q$103),2,FALSE),IF(ISERROR(MATCH(_xlpm.RowIndex+1,_xlpm.RowLookupRange,0)),"","Updated")),""))</f>
        <v/>
      </c>
      <c r="D203" s="110" t="str">
        <f>_xlfn.LET(_xlpm.RowIndex,ROW($B203)-ROW($B$10),_xlpm.RowLookupRange,$I$4:$I$103,IFERROR(IFERROR(VLOOKUP(_xlpm.RowIndex,CHOOSE({1,2},_xlpm.RowLookupRange,O$4:O$103),2,FALSE),IF(ISERROR(MATCH(_xlpm.RowIndex+1,_xlpm.RowLookupRange,0)),"",SUMIF($K$4:$K$103,B203,$O$4:$O$103))),""))</f>
        <v/>
      </c>
      <c r="E203" s="107"/>
      <c r="F203" s="107" t="str">
        <f>_xlfn.LET(_xlpm.RowIndex,ROW($F2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3" s="109" t="str">
        <f ca="1">_xlfn.LET(_xlpm.RowIndex,ROW($F203)-ROW($F$10),_xlpm.RowLookupRange,$S$4:$S$103,IFERROR(IFERROR(VLOOKUP(_xlpm.RowIndex,CHOOSE({1,2},_xlpm.RowLookupRange,AA$4:AA$103),2,FALSE),IF(ISERROR(MATCH(_xlpm.RowIndex+1,_xlpm.RowLookupRange,0)),"","Updated")),""))</f>
        <v/>
      </c>
      <c r="H203" s="110" t="str">
        <f>_xlfn.LET(_xlpm.RowIndex,ROW($F203)-ROW($F$10),_xlpm.RowLookupRange,$S$4:$S$103,IFERROR(IFERROR(VLOOKUP(_xlpm.RowIndex,CHOOSE({1,2},_xlpm.RowLookupRange,Y$4:Y$103),2,FALSE),IF(ISERROR(MATCH(_xlpm.RowIndex+1,_xlpm.RowLookupRange,0)),"",SUMIF($U$4:$U$103,F203,$Y$4:$Y$103))),""))</f>
        <v/>
      </c>
    </row>
    <row r="204" spans="2:8" x14ac:dyDescent="0.3">
      <c r="B204" s="107" t="str">
        <f>_xlfn.LET(_xlpm.RowIndex,ROW($B2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4" s="109" t="str">
        <f ca="1">_xlfn.LET(_xlpm.RowIndex,ROW($B204)-ROW($B$10),_xlpm.RowLookupRange,$I$4:$I$103,IFERROR(IFERROR(VLOOKUP(_xlpm.RowIndex,CHOOSE({1,2},_xlpm.RowLookupRange,Q$4:Q$103),2,FALSE),IF(ISERROR(MATCH(_xlpm.RowIndex+1,_xlpm.RowLookupRange,0)),"","Updated")),""))</f>
        <v/>
      </c>
      <c r="D204" s="110" t="str">
        <f>_xlfn.LET(_xlpm.RowIndex,ROW($B204)-ROW($B$10),_xlpm.RowLookupRange,$I$4:$I$103,IFERROR(IFERROR(VLOOKUP(_xlpm.RowIndex,CHOOSE({1,2},_xlpm.RowLookupRange,O$4:O$103),2,FALSE),IF(ISERROR(MATCH(_xlpm.RowIndex+1,_xlpm.RowLookupRange,0)),"",SUMIF($K$4:$K$103,B204,$O$4:$O$103))),""))</f>
        <v/>
      </c>
      <c r="E204" s="107"/>
      <c r="F204" s="107" t="str">
        <f>_xlfn.LET(_xlpm.RowIndex,ROW($F2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4" s="109" t="str">
        <f ca="1">_xlfn.LET(_xlpm.RowIndex,ROW($F204)-ROW($F$10),_xlpm.RowLookupRange,$S$4:$S$103,IFERROR(IFERROR(VLOOKUP(_xlpm.RowIndex,CHOOSE({1,2},_xlpm.RowLookupRange,AA$4:AA$103),2,FALSE),IF(ISERROR(MATCH(_xlpm.RowIndex+1,_xlpm.RowLookupRange,0)),"","Updated")),""))</f>
        <v/>
      </c>
      <c r="H204" s="110" t="str">
        <f>_xlfn.LET(_xlpm.RowIndex,ROW($F204)-ROW($F$10),_xlpm.RowLookupRange,$S$4:$S$103,IFERROR(IFERROR(VLOOKUP(_xlpm.RowIndex,CHOOSE({1,2},_xlpm.RowLookupRange,Y$4:Y$103),2,FALSE),IF(ISERROR(MATCH(_xlpm.RowIndex+1,_xlpm.RowLookupRange,0)),"",SUMIF($U$4:$U$103,F204,$Y$4:$Y$103))),""))</f>
        <v/>
      </c>
    </row>
    <row r="205" spans="2:8" x14ac:dyDescent="0.3">
      <c r="B205" s="107" t="str">
        <f>_xlfn.LET(_xlpm.RowIndex,ROW($B2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5" s="109" t="str">
        <f ca="1">_xlfn.LET(_xlpm.RowIndex,ROW($B205)-ROW($B$10),_xlpm.RowLookupRange,$I$4:$I$103,IFERROR(IFERROR(VLOOKUP(_xlpm.RowIndex,CHOOSE({1,2},_xlpm.RowLookupRange,Q$4:Q$103),2,FALSE),IF(ISERROR(MATCH(_xlpm.RowIndex+1,_xlpm.RowLookupRange,0)),"","Updated")),""))</f>
        <v/>
      </c>
      <c r="D205" s="110" t="str">
        <f>_xlfn.LET(_xlpm.RowIndex,ROW($B205)-ROW($B$10),_xlpm.RowLookupRange,$I$4:$I$103,IFERROR(IFERROR(VLOOKUP(_xlpm.RowIndex,CHOOSE({1,2},_xlpm.RowLookupRange,O$4:O$103),2,FALSE),IF(ISERROR(MATCH(_xlpm.RowIndex+1,_xlpm.RowLookupRange,0)),"",SUMIF($K$4:$K$103,B205,$O$4:$O$103))),""))</f>
        <v/>
      </c>
      <c r="E205" s="107"/>
      <c r="F205" s="107" t="str">
        <f>_xlfn.LET(_xlpm.RowIndex,ROW($F2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5" s="109" t="str">
        <f ca="1">_xlfn.LET(_xlpm.RowIndex,ROW($F205)-ROW($F$10),_xlpm.RowLookupRange,$S$4:$S$103,IFERROR(IFERROR(VLOOKUP(_xlpm.RowIndex,CHOOSE({1,2},_xlpm.RowLookupRange,AA$4:AA$103),2,FALSE),IF(ISERROR(MATCH(_xlpm.RowIndex+1,_xlpm.RowLookupRange,0)),"","Updated")),""))</f>
        <v/>
      </c>
      <c r="H205" s="110" t="str">
        <f>_xlfn.LET(_xlpm.RowIndex,ROW($F205)-ROW($F$10),_xlpm.RowLookupRange,$S$4:$S$103,IFERROR(IFERROR(VLOOKUP(_xlpm.RowIndex,CHOOSE({1,2},_xlpm.RowLookupRange,Y$4:Y$103),2,FALSE),IF(ISERROR(MATCH(_xlpm.RowIndex+1,_xlpm.RowLookupRange,0)),"",SUMIF($U$4:$U$103,F205,$Y$4:$Y$103))),""))</f>
        <v/>
      </c>
    </row>
    <row r="206" spans="2:8" x14ac:dyDescent="0.3">
      <c r="B206" s="107" t="str">
        <f>_xlfn.LET(_xlpm.RowIndex,ROW($B2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6" s="109" t="str">
        <f ca="1">_xlfn.LET(_xlpm.RowIndex,ROW($B206)-ROW($B$10),_xlpm.RowLookupRange,$I$4:$I$103,IFERROR(IFERROR(VLOOKUP(_xlpm.RowIndex,CHOOSE({1,2},_xlpm.RowLookupRange,Q$4:Q$103),2,FALSE),IF(ISERROR(MATCH(_xlpm.RowIndex+1,_xlpm.RowLookupRange,0)),"","Updated")),""))</f>
        <v/>
      </c>
      <c r="D206" s="110" t="str">
        <f>_xlfn.LET(_xlpm.RowIndex,ROW($B206)-ROW($B$10),_xlpm.RowLookupRange,$I$4:$I$103,IFERROR(IFERROR(VLOOKUP(_xlpm.RowIndex,CHOOSE({1,2},_xlpm.RowLookupRange,O$4:O$103),2,FALSE),IF(ISERROR(MATCH(_xlpm.RowIndex+1,_xlpm.RowLookupRange,0)),"",SUMIF($K$4:$K$103,B206,$O$4:$O$103))),""))</f>
        <v/>
      </c>
      <c r="E206" s="107"/>
      <c r="F206" s="107" t="str">
        <f>_xlfn.LET(_xlpm.RowIndex,ROW($F2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6" s="109" t="str">
        <f ca="1">_xlfn.LET(_xlpm.RowIndex,ROW($F206)-ROW($F$10),_xlpm.RowLookupRange,$S$4:$S$103,IFERROR(IFERROR(VLOOKUP(_xlpm.RowIndex,CHOOSE({1,2},_xlpm.RowLookupRange,AA$4:AA$103),2,FALSE),IF(ISERROR(MATCH(_xlpm.RowIndex+1,_xlpm.RowLookupRange,0)),"","Updated")),""))</f>
        <v/>
      </c>
      <c r="H206" s="110" t="str">
        <f>_xlfn.LET(_xlpm.RowIndex,ROW($F206)-ROW($F$10),_xlpm.RowLookupRange,$S$4:$S$103,IFERROR(IFERROR(VLOOKUP(_xlpm.RowIndex,CHOOSE({1,2},_xlpm.RowLookupRange,Y$4:Y$103),2,FALSE),IF(ISERROR(MATCH(_xlpm.RowIndex+1,_xlpm.RowLookupRange,0)),"",SUMIF($U$4:$U$103,F206,$Y$4:$Y$103))),""))</f>
        <v/>
      </c>
    </row>
    <row r="207" spans="2:8" x14ac:dyDescent="0.3">
      <c r="B207" s="107" t="str">
        <f>_xlfn.LET(_xlpm.RowIndex,ROW($B2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7" s="109" t="str">
        <f ca="1">_xlfn.LET(_xlpm.RowIndex,ROW($B207)-ROW($B$10),_xlpm.RowLookupRange,$I$4:$I$103,IFERROR(IFERROR(VLOOKUP(_xlpm.RowIndex,CHOOSE({1,2},_xlpm.RowLookupRange,Q$4:Q$103),2,FALSE),IF(ISERROR(MATCH(_xlpm.RowIndex+1,_xlpm.RowLookupRange,0)),"","Updated")),""))</f>
        <v/>
      </c>
      <c r="D207" s="110" t="str">
        <f>_xlfn.LET(_xlpm.RowIndex,ROW($B207)-ROW($B$10),_xlpm.RowLookupRange,$I$4:$I$103,IFERROR(IFERROR(VLOOKUP(_xlpm.RowIndex,CHOOSE({1,2},_xlpm.RowLookupRange,O$4:O$103),2,FALSE),IF(ISERROR(MATCH(_xlpm.RowIndex+1,_xlpm.RowLookupRange,0)),"",SUMIF($K$4:$K$103,B207,$O$4:$O$103))),""))</f>
        <v/>
      </c>
      <c r="E207" s="107"/>
      <c r="F207" s="107" t="str">
        <f>_xlfn.LET(_xlpm.RowIndex,ROW($F2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7" s="109" t="str">
        <f ca="1">_xlfn.LET(_xlpm.RowIndex,ROW($F207)-ROW($F$10),_xlpm.RowLookupRange,$S$4:$S$103,IFERROR(IFERROR(VLOOKUP(_xlpm.RowIndex,CHOOSE({1,2},_xlpm.RowLookupRange,AA$4:AA$103),2,FALSE),IF(ISERROR(MATCH(_xlpm.RowIndex+1,_xlpm.RowLookupRange,0)),"","Updated")),""))</f>
        <v/>
      </c>
      <c r="H207" s="110" t="str">
        <f>_xlfn.LET(_xlpm.RowIndex,ROW($F207)-ROW($F$10),_xlpm.RowLookupRange,$S$4:$S$103,IFERROR(IFERROR(VLOOKUP(_xlpm.RowIndex,CHOOSE({1,2},_xlpm.RowLookupRange,Y$4:Y$103),2,FALSE),IF(ISERROR(MATCH(_xlpm.RowIndex+1,_xlpm.RowLookupRange,0)),"",SUMIF($U$4:$U$103,F207,$Y$4:$Y$103))),""))</f>
        <v/>
      </c>
    </row>
    <row r="208" spans="2:8" x14ac:dyDescent="0.3">
      <c r="B208" s="107" t="str">
        <f>_xlfn.LET(_xlpm.RowIndex,ROW($B2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8" s="109" t="str">
        <f ca="1">_xlfn.LET(_xlpm.RowIndex,ROW($B208)-ROW($B$10),_xlpm.RowLookupRange,$I$4:$I$103,IFERROR(IFERROR(VLOOKUP(_xlpm.RowIndex,CHOOSE({1,2},_xlpm.RowLookupRange,Q$4:Q$103),2,FALSE),IF(ISERROR(MATCH(_xlpm.RowIndex+1,_xlpm.RowLookupRange,0)),"","Updated")),""))</f>
        <v/>
      </c>
      <c r="D208" s="110" t="str">
        <f>_xlfn.LET(_xlpm.RowIndex,ROW($B208)-ROW($B$10),_xlpm.RowLookupRange,$I$4:$I$103,IFERROR(IFERROR(VLOOKUP(_xlpm.RowIndex,CHOOSE({1,2},_xlpm.RowLookupRange,O$4:O$103),2,FALSE),IF(ISERROR(MATCH(_xlpm.RowIndex+1,_xlpm.RowLookupRange,0)),"",SUMIF($K$4:$K$103,B208,$O$4:$O$103))),""))</f>
        <v/>
      </c>
      <c r="E208" s="107"/>
      <c r="F208" s="107" t="str">
        <f>_xlfn.LET(_xlpm.RowIndex,ROW($F2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8" s="109" t="str">
        <f ca="1">_xlfn.LET(_xlpm.RowIndex,ROW($F208)-ROW($F$10),_xlpm.RowLookupRange,$S$4:$S$103,IFERROR(IFERROR(VLOOKUP(_xlpm.RowIndex,CHOOSE({1,2},_xlpm.RowLookupRange,AA$4:AA$103),2,FALSE),IF(ISERROR(MATCH(_xlpm.RowIndex+1,_xlpm.RowLookupRange,0)),"","Updated")),""))</f>
        <v/>
      </c>
      <c r="H208" s="110" t="str">
        <f>_xlfn.LET(_xlpm.RowIndex,ROW($F208)-ROW($F$10),_xlpm.RowLookupRange,$S$4:$S$103,IFERROR(IFERROR(VLOOKUP(_xlpm.RowIndex,CHOOSE({1,2},_xlpm.RowLookupRange,Y$4:Y$103),2,FALSE),IF(ISERROR(MATCH(_xlpm.RowIndex+1,_xlpm.RowLookupRange,0)),"",SUMIF($U$4:$U$103,F208,$Y$4:$Y$103))),""))</f>
        <v/>
      </c>
    </row>
    <row r="209" spans="2:8" x14ac:dyDescent="0.3">
      <c r="B209" s="107" t="str">
        <f>_xlfn.LET(_xlpm.RowIndex,ROW($B2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9" s="109" t="str">
        <f ca="1">_xlfn.LET(_xlpm.RowIndex,ROW($B209)-ROW($B$10),_xlpm.RowLookupRange,$I$4:$I$103,IFERROR(IFERROR(VLOOKUP(_xlpm.RowIndex,CHOOSE({1,2},_xlpm.RowLookupRange,Q$4:Q$103),2,FALSE),IF(ISERROR(MATCH(_xlpm.RowIndex+1,_xlpm.RowLookupRange,0)),"","Updated")),""))</f>
        <v/>
      </c>
      <c r="D209" s="110" t="str">
        <f>_xlfn.LET(_xlpm.RowIndex,ROW($B209)-ROW($B$10),_xlpm.RowLookupRange,$I$4:$I$103,IFERROR(IFERROR(VLOOKUP(_xlpm.RowIndex,CHOOSE({1,2},_xlpm.RowLookupRange,O$4:O$103),2,FALSE),IF(ISERROR(MATCH(_xlpm.RowIndex+1,_xlpm.RowLookupRange,0)),"",SUMIF($K$4:$K$103,B209,$O$4:$O$103))),""))</f>
        <v/>
      </c>
      <c r="E209" s="107"/>
      <c r="F209" s="107" t="str">
        <f>_xlfn.LET(_xlpm.RowIndex,ROW($F2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9" s="109" t="str">
        <f ca="1">_xlfn.LET(_xlpm.RowIndex,ROW($F209)-ROW($F$10),_xlpm.RowLookupRange,$S$4:$S$103,IFERROR(IFERROR(VLOOKUP(_xlpm.RowIndex,CHOOSE({1,2},_xlpm.RowLookupRange,AA$4:AA$103),2,FALSE),IF(ISERROR(MATCH(_xlpm.RowIndex+1,_xlpm.RowLookupRange,0)),"","Updated")),""))</f>
        <v/>
      </c>
      <c r="H209" s="110" t="str">
        <f>_xlfn.LET(_xlpm.RowIndex,ROW($F209)-ROW($F$10),_xlpm.RowLookupRange,$S$4:$S$103,IFERROR(IFERROR(VLOOKUP(_xlpm.RowIndex,CHOOSE({1,2},_xlpm.RowLookupRange,Y$4:Y$103),2,FALSE),IF(ISERROR(MATCH(_xlpm.RowIndex+1,_xlpm.RowLookupRange,0)),"",SUMIF($U$4:$U$103,F209,$Y$4:$Y$103))),""))</f>
        <v/>
      </c>
    </row>
    <row r="210" spans="2:8" x14ac:dyDescent="0.3">
      <c r="B210" s="107" t="str">
        <f>_xlfn.LET(_xlpm.RowIndex,ROW($B2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0" s="109" t="str">
        <f ca="1">_xlfn.LET(_xlpm.RowIndex,ROW($B210)-ROW($B$10),_xlpm.RowLookupRange,$I$4:$I$103,IFERROR(IFERROR(VLOOKUP(_xlpm.RowIndex,CHOOSE({1,2},_xlpm.RowLookupRange,Q$4:Q$103),2,FALSE),IF(ISERROR(MATCH(_xlpm.RowIndex+1,_xlpm.RowLookupRange,0)),"","Updated")),""))</f>
        <v/>
      </c>
      <c r="D210" s="110" t="str">
        <f>_xlfn.LET(_xlpm.RowIndex,ROW($B210)-ROW($B$10),_xlpm.RowLookupRange,$I$4:$I$103,IFERROR(IFERROR(VLOOKUP(_xlpm.RowIndex,CHOOSE({1,2},_xlpm.RowLookupRange,O$4:O$103),2,FALSE),IF(ISERROR(MATCH(_xlpm.RowIndex+1,_xlpm.RowLookupRange,0)),"",SUMIF($K$4:$K$103,B210,$O$4:$O$103))),""))</f>
        <v/>
      </c>
      <c r="E210" s="107"/>
      <c r="F210" s="107" t="str">
        <f>_xlfn.LET(_xlpm.RowIndex,ROW($F2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0" s="109" t="str">
        <f ca="1">_xlfn.LET(_xlpm.RowIndex,ROW($F210)-ROW($F$10),_xlpm.RowLookupRange,$S$4:$S$103,IFERROR(IFERROR(VLOOKUP(_xlpm.RowIndex,CHOOSE({1,2},_xlpm.RowLookupRange,AA$4:AA$103),2,FALSE),IF(ISERROR(MATCH(_xlpm.RowIndex+1,_xlpm.RowLookupRange,0)),"","Updated")),""))</f>
        <v/>
      </c>
      <c r="H210" s="110" t="str">
        <f>_xlfn.LET(_xlpm.RowIndex,ROW($F210)-ROW($F$10),_xlpm.RowLookupRange,$S$4:$S$103,IFERROR(IFERROR(VLOOKUP(_xlpm.RowIndex,CHOOSE({1,2},_xlpm.RowLookupRange,Y$4:Y$103),2,FALSE),IF(ISERROR(MATCH(_xlpm.RowIndex+1,_xlpm.RowLookupRange,0)),"",SUMIF($U$4:$U$103,F210,$Y$4:$Y$103))),""))</f>
        <v/>
      </c>
    </row>
    <row r="211" spans="2:8" x14ac:dyDescent="0.3">
      <c r="B211" s="107" t="str">
        <f>_xlfn.LET(_xlpm.RowIndex,ROW($B2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1" s="109" t="str">
        <f ca="1">_xlfn.LET(_xlpm.RowIndex,ROW($B211)-ROW($B$10),_xlpm.RowLookupRange,$I$4:$I$103,IFERROR(IFERROR(VLOOKUP(_xlpm.RowIndex,CHOOSE({1,2},_xlpm.RowLookupRange,Q$4:Q$103),2,FALSE),IF(ISERROR(MATCH(_xlpm.RowIndex+1,_xlpm.RowLookupRange,0)),"","Updated")),""))</f>
        <v/>
      </c>
      <c r="D211" s="110" t="str">
        <f>_xlfn.LET(_xlpm.RowIndex,ROW($B211)-ROW($B$10),_xlpm.RowLookupRange,$I$4:$I$103,IFERROR(IFERROR(VLOOKUP(_xlpm.RowIndex,CHOOSE({1,2},_xlpm.RowLookupRange,O$4:O$103),2,FALSE),IF(ISERROR(MATCH(_xlpm.RowIndex+1,_xlpm.RowLookupRange,0)),"",SUMIF($K$4:$K$103,B211,$O$4:$O$103))),""))</f>
        <v/>
      </c>
      <c r="E211" s="107"/>
      <c r="F211" s="107" t="str">
        <f>_xlfn.LET(_xlpm.RowIndex,ROW($F2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1" s="109" t="str">
        <f ca="1">_xlfn.LET(_xlpm.RowIndex,ROW($F211)-ROW($F$10),_xlpm.RowLookupRange,$S$4:$S$103,IFERROR(IFERROR(VLOOKUP(_xlpm.RowIndex,CHOOSE({1,2},_xlpm.RowLookupRange,AA$4:AA$103),2,FALSE),IF(ISERROR(MATCH(_xlpm.RowIndex+1,_xlpm.RowLookupRange,0)),"","Updated")),""))</f>
        <v/>
      </c>
      <c r="H211" s="110" t="str">
        <f>_xlfn.LET(_xlpm.RowIndex,ROW($F211)-ROW($F$10),_xlpm.RowLookupRange,$S$4:$S$103,IFERROR(IFERROR(VLOOKUP(_xlpm.RowIndex,CHOOSE({1,2},_xlpm.RowLookupRange,Y$4:Y$103),2,FALSE),IF(ISERROR(MATCH(_xlpm.RowIndex+1,_xlpm.RowLookupRange,0)),"",SUMIF($U$4:$U$103,F211,$Y$4:$Y$103))),""))</f>
        <v/>
      </c>
    </row>
    <row r="212" spans="2:8" x14ac:dyDescent="0.3">
      <c r="B212" s="107" t="str">
        <f>_xlfn.LET(_xlpm.RowIndex,ROW($B2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2" s="109" t="str">
        <f ca="1">_xlfn.LET(_xlpm.RowIndex,ROW($B212)-ROW($B$10),_xlpm.RowLookupRange,$I$4:$I$103,IFERROR(IFERROR(VLOOKUP(_xlpm.RowIndex,CHOOSE({1,2},_xlpm.RowLookupRange,Q$4:Q$103),2,FALSE),IF(ISERROR(MATCH(_xlpm.RowIndex+1,_xlpm.RowLookupRange,0)),"","Updated")),""))</f>
        <v/>
      </c>
      <c r="D212" s="110" t="str">
        <f>_xlfn.LET(_xlpm.RowIndex,ROW($B212)-ROW($B$10),_xlpm.RowLookupRange,$I$4:$I$103,IFERROR(IFERROR(VLOOKUP(_xlpm.RowIndex,CHOOSE({1,2},_xlpm.RowLookupRange,O$4:O$103),2,FALSE),IF(ISERROR(MATCH(_xlpm.RowIndex+1,_xlpm.RowLookupRange,0)),"",SUMIF($K$4:$K$103,B212,$O$4:$O$103))),""))</f>
        <v/>
      </c>
      <c r="E212" s="107"/>
      <c r="F212" s="107" t="str">
        <f>_xlfn.LET(_xlpm.RowIndex,ROW($F2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2" s="109" t="str">
        <f ca="1">_xlfn.LET(_xlpm.RowIndex,ROW($F212)-ROW($F$10),_xlpm.RowLookupRange,$S$4:$S$103,IFERROR(IFERROR(VLOOKUP(_xlpm.RowIndex,CHOOSE({1,2},_xlpm.RowLookupRange,AA$4:AA$103),2,FALSE),IF(ISERROR(MATCH(_xlpm.RowIndex+1,_xlpm.RowLookupRange,0)),"","Updated")),""))</f>
        <v/>
      </c>
      <c r="H212" s="110" t="str">
        <f>_xlfn.LET(_xlpm.RowIndex,ROW($F212)-ROW($F$10),_xlpm.RowLookupRange,$S$4:$S$103,IFERROR(IFERROR(VLOOKUP(_xlpm.RowIndex,CHOOSE({1,2},_xlpm.RowLookupRange,Y$4:Y$103),2,FALSE),IF(ISERROR(MATCH(_xlpm.RowIndex+1,_xlpm.RowLookupRange,0)),"",SUMIF($U$4:$U$103,F212,$Y$4:$Y$103))),""))</f>
        <v/>
      </c>
    </row>
    <row r="213" spans="2:8" x14ac:dyDescent="0.3">
      <c r="B213" s="107" t="str">
        <f>_xlfn.LET(_xlpm.RowIndex,ROW($B2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3" s="109" t="str">
        <f ca="1">_xlfn.LET(_xlpm.RowIndex,ROW($B213)-ROW($B$10),_xlpm.RowLookupRange,$I$4:$I$103,IFERROR(IFERROR(VLOOKUP(_xlpm.RowIndex,CHOOSE({1,2},_xlpm.RowLookupRange,Q$4:Q$103),2,FALSE),IF(ISERROR(MATCH(_xlpm.RowIndex+1,_xlpm.RowLookupRange,0)),"","Updated")),""))</f>
        <v/>
      </c>
      <c r="D213" s="110" t="str">
        <f>_xlfn.LET(_xlpm.RowIndex,ROW($B213)-ROW($B$10),_xlpm.RowLookupRange,$I$4:$I$103,IFERROR(IFERROR(VLOOKUP(_xlpm.RowIndex,CHOOSE({1,2},_xlpm.RowLookupRange,O$4:O$103),2,FALSE),IF(ISERROR(MATCH(_xlpm.RowIndex+1,_xlpm.RowLookupRange,0)),"",SUMIF($K$4:$K$103,B213,$O$4:$O$103))),""))</f>
        <v/>
      </c>
      <c r="E213" s="107"/>
      <c r="F213" s="107" t="str">
        <f>_xlfn.LET(_xlpm.RowIndex,ROW($F2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3" s="109" t="str">
        <f ca="1">_xlfn.LET(_xlpm.RowIndex,ROW($F213)-ROW($F$10),_xlpm.RowLookupRange,$S$4:$S$103,IFERROR(IFERROR(VLOOKUP(_xlpm.RowIndex,CHOOSE({1,2},_xlpm.RowLookupRange,AA$4:AA$103),2,FALSE),IF(ISERROR(MATCH(_xlpm.RowIndex+1,_xlpm.RowLookupRange,0)),"","Updated")),""))</f>
        <v/>
      </c>
      <c r="H213" s="110" t="str">
        <f>_xlfn.LET(_xlpm.RowIndex,ROW($F213)-ROW($F$10),_xlpm.RowLookupRange,$S$4:$S$103,IFERROR(IFERROR(VLOOKUP(_xlpm.RowIndex,CHOOSE({1,2},_xlpm.RowLookupRange,Y$4:Y$103),2,FALSE),IF(ISERROR(MATCH(_xlpm.RowIndex+1,_xlpm.RowLookupRange,0)),"",SUMIF($U$4:$U$103,F213,$Y$4:$Y$103))),""))</f>
        <v/>
      </c>
    </row>
    <row r="214" spans="2:8" x14ac:dyDescent="0.3">
      <c r="B214" s="107" t="str">
        <f>_xlfn.LET(_xlpm.RowIndex,ROW($B2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4" s="109" t="str">
        <f ca="1">_xlfn.LET(_xlpm.RowIndex,ROW($B214)-ROW($B$10),_xlpm.RowLookupRange,$I$4:$I$103,IFERROR(IFERROR(VLOOKUP(_xlpm.RowIndex,CHOOSE({1,2},_xlpm.RowLookupRange,Q$4:Q$103),2,FALSE),IF(ISERROR(MATCH(_xlpm.RowIndex+1,_xlpm.RowLookupRange,0)),"","Updated")),""))</f>
        <v/>
      </c>
      <c r="D214" s="110" t="str">
        <f>_xlfn.LET(_xlpm.RowIndex,ROW($B214)-ROW($B$10),_xlpm.RowLookupRange,$I$4:$I$103,IFERROR(IFERROR(VLOOKUP(_xlpm.RowIndex,CHOOSE({1,2},_xlpm.RowLookupRange,O$4:O$103),2,FALSE),IF(ISERROR(MATCH(_xlpm.RowIndex+1,_xlpm.RowLookupRange,0)),"",SUMIF($K$4:$K$103,B214,$O$4:$O$103))),""))</f>
        <v/>
      </c>
      <c r="E214" s="107"/>
      <c r="F214" s="107" t="str">
        <f>_xlfn.LET(_xlpm.RowIndex,ROW($F2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4" s="109" t="str">
        <f ca="1">_xlfn.LET(_xlpm.RowIndex,ROW($F214)-ROW($F$10),_xlpm.RowLookupRange,$S$4:$S$103,IFERROR(IFERROR(VLOOKUP(_xlpm.RowIndex,CHOOSE({1,2},_xlpm.RowLookupRange,AA$4:AA$103),2,FALSE),IF(ISERROR(MATCH(_xlpm.RowIndex+1,_xlpm.RowLookupRange,0)),"","Updated")),""))</f>
        <v/>
      </c>
      <c r="H214" s="110" t="str">
        <f>_xlfn.LET(_xlpm.RowIndex,ROW($F214)-ROW($F$10),_xlpm.RowLookupRange,$S$4:$S$103,IFERROR(IFERROR(VLOOKUP(_xlpm.RowIndex,CHOOSE({1,2},_xlpm.RowLookupRange,Y$4:Y$103),2,FALSE),IF(ISERROR(MATCH(_xlpm.RowIndex+1,_xlpm.RowLookupRange,0)),"",SUMIF($U$4:$U$103,F214,$Y$4:$Y$103))),""))</f>
        <v/>
      </c>
    </row>
    <row r="215" spans="2:8" x14ac:dyDescent="0.3">
      <c r="B215" s="107" t="str">
        <f>_xlfn.LET(_xlpm.RowIndex,ROW($B2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5" s="109" t="str">
        <f ca="1">_xlfn.LET(_xlpm.RowIndex,ROW($B215)-ROW($B$10),_xlpm.RowLookupRange,$I$4:$I$103,IFERROR(IFERROR(VLOOKUP(_xlpm.RowIndex,CHOOSE({1,2},_xlpm.RowLookupRange,Q$4:Q$103),2,FALSE),IF(ISERROR(MATCH(_xlpm.RowIndex+1,_xlpm.RowLookupRange,0)),"","Updated")),""))</f>
        <v/>
      </c>
      <c r="D215" s="110" t="str">
        <f>_xlfn.LET(_xlpm.RowIndex,ROW($B215)-ROW($B$10),_xlpm.RowLookupRange,$I$4:$I$103,IFERROR(IFERROR(VLOOKUP(_xlpm.RowIndex,CHOOSE({1,2},_xlpm.RowLookupRange,O$4:O$103),2,FALSE),IF(ISERROR(MATCH(_xlpm.RowIndex+1,_xlpm.RowLookupRange,0)),"",SUMIF($K$4:$K$103,B215,$O$4:$O$103))),""))</f>
        <v/>
      </c>
      <c r="E215" s="107"/>
      <c r="F215" s="107" t="str">
        <f>_xlfn.LET(_xlpm.RowIndex,ROW($F2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5" s="109" t="str">
        <f ca="1">_xlfn.LET(_xlpm.RowIndex,ROW($F215)-ROW($F$10),_xlpm.RowLookupRange,$S$4:$S$103,IFERROR(IFERROR(VLOOKUP(_xlpm.RowIndex,CHOOSE({1,2},_xlpm.RowLookupRange,AA$4:AA$103),2,FALSE),IF(ISERROR(MATCH(_xlpm.RowIndex+1,_xlpm.RowLookupRange,0)),"","Updated")),""))</f>
        <v/>
      </c>
      <c r="H215" s="110" t="str">
        <f>_xlfn.LET(_xlpm.RowIndex,ROW($F215)-ROW($F$10),_xlpm.RowLookupRange,$S$4:$S$103,IFERROR(IFERROR(VLOOKUP(_xlpm.RowIndex,CHOOSE({1,2},_xlpm.RowLookupRange,Y$4:Y$103),2,FALSE),IF(ISERROR(MATCH(_xlpm.RowIndex+1,_xlpm.RowLookupRange,0)),"",SUMIF($U$4:$U$103,F215,$Y$4:$Y$103))),""))</f>
        <v/>
      </c>
    </row>
    <row r="216" spans="2:8" x14ac:dyDescent="0.3">
      <c r="B216" s="107" t="str">
        <f>_xlfn.LET(_xlpm.RowIndex,ROW($B2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6" s="109" t="str">
        <f ca="1">_xlfn.LET(_xlpm.RowIndex,ROW($B216)-ROW($B$10),_xlpm.RowLookupRange,$I$4:$I$103,IFERROR(IFERROR(VLOOKUP(_xlpm.RowIndex,CHOOSE({1,2},_xlpm.RowLookupRange,Q$4:Q$103),2,FALSE),IF(ISERROR(MATCH(_xlpm.RowIndex+1,_xlpm.RowLookupRange,0)),"","Updated")),""))</f>
        <v/>
      </c>
      <c r="D216" s="110" t="str">
        <f>_xlfn.LET(_xlpm.RowIndex,ROW($B216)-ROW($B$10),_xlpm.RowLookupRange,$I$4:$I$103,IFERROR(IFERROR(VLOOKUP(_xlpm.RowIndex,CHOOSE({1,2},_xlpm.RowLookupRange,O$4:O$103),2,FALSE),IF(ISERROR(MATCH(_xlpm.RowIndex+1,_xlpm.RowLookupRange,0)),"",SUMIF($K$4:$K$103,B216,$O$4:$O$103))),""))</f>
        <v/>
      </c>
      <c r="E216" s="107"/>
      <c r="F216" s="107" t="str">
        <f>_xlfn.LET(_xlpm.RowIndex,ROW($F2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6" s="109" t="str">
        <f ca="1">_xlfn.LET(_xlpm.RowIndex,ROW($F216)-ROW($F$10),_xlpm.RowLookupRange,$S$4:$S$103,IFERROR(IFERROR(VLOOKUP(_xlpm.RowIndex,CHOOSE({1,2},_xlpm.RowLookupRange,AA$4:AA$103),2,FALSE),IF(ISERROR(MATCH(_xlpm.RowIndex+1,_xlpm.RowLookupRange,0)),"","Updated")),""))</f>
        <v/>
      </c>
      <c r="H216" s="110" t="str">
        <f>_xlfn.LET(_xlpm.RowIndex,ROW($F216)-ROW($F$10),_xlpm.RowLookupRange,$S$4:$S$103,IFERROR(IFERROR(VLOOKUP(_xlpm.RowIndex,CHOOSE({1,2},_xlpm.RowLookupRange,Y$4:Y$103),2,FALSE),IF(ISERROR(MATCH(_xlpm.RowIndex+1,_xlpm.RowLookupRange,0)),"",SUMIF($U$4:$U$103,F216,$Y$4:$Y$103))),""))</f>
        <v/>
      </c>
    </row>
    <row r="217" spans="2:8" x14ac:dyDescent="0.3">
      <c r="B217" s="107" t="str">
        <f>_xlfn.LET(_xlpm.RowIndex,ROW($B2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7" s="109" t="str">
        <f ca="1">_xlfn.LET(_xlpm.RowIndex,ROW($B217)-ROW($B$10),_xlpm.RowLookupRange,$I$4:$I$103,IFERROR(IFERROR(VLOOKUP(_xlpm.RowIndex,CHOOSE({1,2},_xlpm.RowLookupRange,Q$4:Q$103),2,FALSE),IF(ISERROR(MATCH(_xlpm.RowIndex+1,_xlpm.RowLookupRange,0)),"","Updated")),""))</f>
        <v/>
      </c>
      <c r="D217" s="110" t="str">
        <f>_xlfn.LET(_xlpm.RowIndex,ROW($B217)-ROW($B$10),_xlpm.RowLookupRange,$I$4:$I$103,IFERROR(IFERROR(VLOOKUP(_xlpm.RowIndex,CHOOSE({1,2},_xlpm.RowLookupRange,O$4:O$103),2,FALSE),IF(ISERROR(MATCH(_xlpm.RowIndex+1,_xlpm.RowLookupRange,0)),"",SUMIF($K$4:$K$103,B217,$O$4:$O$103))),""))</f>
        <v/>
      </c>
      <c r="E217" s="107"/>
      <c r="F217" s="107" t="str">
        <f>_xlfn.LET(_xlpm.RowIndex,ROW($F2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7" s="109" t="str">
        <f ca="1">_xlfn.LET(_xlpm.RowIndex,ROW($F217)-ROW($F$10),_xlpm.RowLookupRange,$S$4:$S$103,IFERROR(IFERROR(VLOOKUP(_xlpm.RowIndex,CHOOSE({1,2},_xlpm.RowLookupRange,AA$4:AA$103),2,FALSE),IF(ISERROR(MATCH(_xlpm.RowIndex+1,_xlpm.RowLookupRange,0)),"","Updated")),""))</f>
        <v/>
      </c>
      <c r="H217" s="110" t="str">
        <f>_xlfn.LET(_xlpm.RowIndex,ROW($F217)-ROW($F$10),_xlpm.RowLookupRange,$S$4:$S$103,IFERROR(IFERROR(VLOOKUP(_xlpm.RowIndex,CHOOSE({1,2},_xlpm.RowLookupRange,Y$4:Y$103),2,FALSE),IF(ISERROR(MATCH(_xlpm.RowIndex+1,_xlpm.RowLookupRange,0)),"",SUMIF($U$4:$U$103,F217,$Y$4:$Y$103))),""))</f>
        <v/>
      </c>
    </row>
    <row r="218" spans="2:8" x14ac:dyDescent="0.3">
      <c r="B218" s="107" t="str">
        <f>_xlfn.LET(_xlpm.RowIndex,ROW($B2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8" s="109" t="str">
        <f ca="1">_xlfn.LET(_xlpm.RowIndex,ROW($B218)-ROW($B$10),_xlpm.RowLookupRange,$I$4:$I$103,IFERROR(IFERROR(VLOOKUP(_xlpm.RowIndex,CHOOSE({1,2},_xlpm.RowLookupRange,Q$4:Q$103),2,FALSE),IF(ISERROR(MATCH(_xlpm.RowIndex+1,_xlpm.RowLookupRange,0)),"","Updated")),""))</f>
        <v/>
      </c>
      <c r="D218" s="110" t="str">
        <f>_xlfn.LET(_xlpm.RowIndex,ROW($B218)-ROW($B$10),_xlpm.RowLookupRange,$I$4:$I$103,IFERROR(IFERROR(VLOOKUP(_xlpm.RowIndex,CHOOSE({1,2},_xlpm.RowLookupRange,O$4:O$103),2,FALSE),IF(ISERROR(MATCH(_xlpm.RowIndex+1,_xlpm.RowLookupRange,0)),"",SUMIF($K$4:$K$103,B218,$O$4:$O$103))),""))</f>
        <v/>
      </c>
      <c r="E218" s="107"/>
      <c r="F218" s="107" t="str">
        <f>_xlfn.LET(_xlpm.RowIndex,ROW($F2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8" s="109" t="str">
        <f ca="1">_xlfn.LET(_xlpm.RowIndex,ROW($F218)-ROW($F$10),_xlpm.RowLookupRange,$S$4:$S$103,IFERROR(IFERROR(VLOOKUP(_xlpm.RowIndex,CHOOSE({1,2},_xlpm.RowLookupRange,AA$4:AA$103),2,FALSE),IF(ISERROR(MATCH(_xlpm.RowIndex+1,_xlpm.RowLookupRange,0)),"","Updated")),""))</f>
        <v/>
      </c>
      <c r="H218" s="110" t="str">
        <f>_xlfn.LET(_xlpm.RowIndex,ROW($F218)-ROW($F$10),_xlpm.RowLookupRange,$S$4:$S$103,IFERROR(IFERROR(VLOOKUP(_xlpm.RowIndex,CHOOSE({1,2},_xlpm.RowLookupRange,Y$4:Y$103),2,FALSE),IF(ISERROR(MATCH(_xlpm.RowIndex+1,_xlpm.RowLookupRange,0)),"",SUMIF($U$4:$U$103,F218,$Y$4:$Y$103))),""))</f>
        <v/>
      </c>
    </row>
    <row r="219" spans="2:8" x14ac:dyDescent="0.3">
      <c r="B219" s="107" t="str">
        <f>_xlfn.LET(_xlpm.RowIndex,ROW($B2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9" s="109" t="str">
        <f ca="1">_xlfn.LET(_xlpm.RowIndex,ROW($B219)-ROW($B$10),_xlpm.RowLookupRange,$I$4:$I$103,IFERROR(IFERROR(VLOOKUP(_xlpm.RowIndex,CHOOSE({1,2},_xlpm.RowLookupRange,Q$4:Q$103),2,FALSE),IF(ISERROR(MATCH(_xlpm.RowIndex+1,_xlpm.RowLookupRange,0)),"","Updated")),""))</f>
        <v/>
      </c>
      <c r="D219" s="110" t="str">
        <f>_xlfn.LET(_xlpm.RowIndex,ROW($B219)-ROW($B$10),_xlpm.RowLookupRange,$I$4:$I$103,IFERROR(IFERROR(VLOOKUP(_xlpm.RowIndex,CHOOSE({1,2},_xlpm.RowLookupRange,O$4:O$103),2,FALSE),IF(ISERROR(MATCH(_xlpm.RowIndex+1,_xlpm.RowLookupRange,0)),"",SUMIF($K$4:$K$103,B219,$O$4:$O$103))),""))</f>
        <v/>
      </c>
      <c r="E219" s="107"/>
      <c r="F219" s="107" t="str">
        <f>_xlfn.LET(_xlpm.RowIndex,ROW($F2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9" s="109" t="str">
        <f ca="1">_xlfn.LET(_xlpm.RowIndex,ROW($F219)-ROW($F$10),_xlpm.RowLookupRange,$S$4:$S$103,IFERROR(IFERROR(VLOOKUP(_xlpm.RowIndex,CHOOSE({1,2},_xlpm.RowLookupRange,AA$4:AA$103),2,FALSE),IF(ISERROR(MATCH(_xlpm.RowIndex+1,_xlpm.RowLookupRange,0)),"","Updated")),""))</f>
        <v/>
      </c>
      <c r="H219" s="110" t="str">
        <f>_xlfn.LET(_xlpm.RowIndex,ROW($F219)-ROW($F$10),_xlpm.RowLookupRange,$S$4:$S$103,IFERROR(IFERROR(VLOOKUP(_xlpm.RowIndex,CHOOSE({1,2},_xlpm.RowLookupRange,Y$4:Y$103),2,FALSE),IF(ISERROR(MATCH(_xlpm.RowIndex+1,_xlpm.RowLookupRange,0)),"",SUMIF($U$4:$U$103,F219,$Y$4:$Y$103))),""))</f>
        <v/>
      </c>
    </row>
    <row r="220" spans="2:8" x14ac:dyDescent="0.3">
      <c r="B220" s="107" t="str">
        <f>_xlfn.LET(_xlpm.RowIndex,ROW($B2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0" s="109" t="str">
        <f ca="1">_xlfn.LET(_xlpm.RowIndex,ROW($B220)-ROW($B$10),_xlpm.RowLookupRange,$I$4:$I$103,IFERROR(IFERROR(VLOOKUP(_xlpm.RowIndex,CHOOSE({1,2},_xlpm.RowLookupRange,Q$4:Q$103),2,FALSE),IF(ISERROR(MATCH(_xlpm.RowIndex+1,_xlpm.RowLookupRange,0)),"","Updated")),""))</f>
        <v/>
      </c>
      <c r="D220" s="110" t="str">
        <f>_xlfn.LET(_xlpm.RowIndex,ROW($B220)-ROW($B$10),_xlpm.RowLookupRange,$I$4:$I$103,IFERROR(IFERROR(VLOOKUP(_xlpm.RowIndex,CHOOSE({1,2},_xlpm.RowLookupRange,O$4:O$103),2,FALSE),IF(ISERROR(MATCH(_xlpm.RowIndex+1,_xlpm.RowLookupRange,0)),"",SUMIF($K$4:$K$103,B220,$O$4:$O$103))),""))</f>
        <v/>
      </c>
      <c r="E220" s="107"/>
      <c r="F220" s="107" t="str">
        <f>_xlfn.LET(_xlpm.RowIndex,ROW($F2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0" s="109" t="str">
        <f ca="1">_xlfn.LET(_xlpm.RowIndex,ROW($F220)-ROW($F$10),_xlpm.RowLookupRange,$S$4:$S$103,IFERROR(IFERROR(VLOOKUP(_xlpm.RowIndex,CHOOSE({1,2},_xlpm.RowLookupRange,AA$4:AA$103),2,FALSE),IF(ISERROR(MATCH(_xlpm.RowIndex+1,_xlpm.RowLookupRange,0)),"","Updated")),""))</f>
        <v/>
      </c>
      <c r="H220" s="110" t="str">
        <f>_xlfn.LET(_xlpm.RowIndex,ROW($F220)-ROW($F$10),_xlpm.RowLookupRange,$S$4:$S$103,IFERROR(IFERROR(VLOOKUP(_xlpm.RowIndex,CHOOSE({1,2},_xlpm.RowLookupRange,Y$4:Y$103),2,FALSE),IF(ISERROR(MATCH(_xlpm.RowIndex+1,_xlpm.RowLookupRange,0)),"",SUMIF($U$4:$U$103,F220,$Y$4:$Y$103))),""))</f>
        <v/>
      </c>
    </row>
    <row r="221" spans="2:8" x14ac:dyDescent="0.3">
      <c r="B221" s="107" t="str">
        <f>_xlfn.LET(_xlpm.RowIndex,ROW($B2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1" s="109" t="str">
        <f ca="1">_xlfn.LET(_xlpm.RowIndex,ROW($B221)-ROW($B$10),_xlpm.RowLookupRange,$I$4:$I$103,IFERROR(IFERROR(VLOOKUP(_xlpm.RowIndex,CHOOSE({1,2},_xlpm.RowLookupRange,Q$4:Q$103),2,FALSE),IF(ISERROR(MATCH(_xlpm.RowIndex+1,_xlpm.RowLookupRange,0)),"","Updated")),""))</f>
        <v/>
      </c>
      <c r="D221" s="110" t="str">
        <f>_xlfn.LET(_xlpm.RowIndex,ROW($B221)-ROW($B$10),_xlpm.RowLookupRange,$I$4:$I$103,IFERROR(IFERROR(VLOOKUP(_xlpm.RowIndex,CHOOSE({1,2},_xlpm.RowLookupRange,O$4:O$103),2,FALSE),IF(ISERROR(MATCH(_xlpm.RowIndex+1,_xlpm.RowLookupRange,0)),"",SUMIF($K$4:$K$103,B221,$O$4:$O$103))),""))</f>
        <v/>
      </c>
      <c r="E221" s="107"/>
      <c r="F221" s="107" t="str">
        <f>_xlfn.LET(_xlpm.RowIndex,ROW($F2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1" s="109" t="str">
        <f ca="1">_xlfn.LET(_xlpm.RowIndex,ROW($F221)-ROW($F$10),_xlpm.RowLookupRange,$S$4:$S$103,IFERROR(IFERROR(VLOOKUP(_xlpm.RowIndex,CHOOSE({1,2},_xlpm.RowLookupRange,AA$4:AA$103),2,FALSE),IF(ISERROR(MATCH(_xlpm.RowIndex+1,_xlpm.RowLookupRange,0)),"","Updated")),""))</f>
        <v/>
      </c>
      <c r="H221" s="110" t="str">
        <f>_xlfn.LET(_xlpm.RowIndex,ROW($F221)-ROW($F$10),_xlpm.RowLookupRange,$S$4:$S$103,IFERROR(IFERROR(VLOOKUP(_xlpm.RowIndex,CHOOSE({1,2},_xlpm.RowLookupRange,Y$4:Y$103),2,FALSE),IF(ISERROR(MATCH(_xlpm.RowIndex+1,_xlpm.RowLookupRange,0)),"",SUMIF($U$4:$U$103,F221,$Y$4:$Y$103))),""))</f>
        <v/>
      </c>
    </row>
    <row r="222" spans="2:8" x14ac:dyDescent="0.3">
      <c r="B222" s="107" t="str">
        <f>_xlfn.LET(_xlpm.RowIndex,ROW($B2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2" s="109" t="str">
        <f ca="1">_xlfn.LET(_xlpm.RowIndex,ROW($B222)-ROW($B$10),_xlpm.RowLookupRange,$I$4:$I$103,IFERROR(IFERROR(VLOOKUP(_xlpm.RowIndex,CHOOSE({1,2},_xlpm.RowLookupRange,Q$4:Q$103),2,FALSE),IF(ISERROR(MATCH(_xlpm.RowIndex+1,_xlpm.RowLookupRange,0)),"","Updated")),""))</f>
        <v/>
      </c>
      <c r="D222" s="110" t="str">
        <f>_xlfn.LET(_xlpm.RowIndex,ROW($B222)-ROW($B$10),_xlpm.RowLookupRange,$I$4:$I$103,IFERROR(IFERROR(VLOOKUP(_xlpm.RowIndex,CHOOSE({1,2},_xlpm.RowLookupRange,O$4:O$103),2,FALSE),IF(ISERROR(MATCH(_xlpm.RowIndex+1,_xlpm.RowLookupRange,0)),"",SUMIF($K$4:$K$103,B222,$O$4:$O$103))),""))</f>
        <v/>
      </c>
      <c r="E222" s="107"/>
      <c r="F222" s="107" t="str">
        <f>_xlfn.LET(_xlpm.RowIndex,ROW($F2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2" s="109" t="str">
        <f ca="1">_xlfn.LET(_xlpm.RowIndex,ROW($F222)-ROW($F$10),_xlpm.RowLookupRange,$S$4:$S$103,IFERROR(IFERROR(VLOOKUP(_xlpm.RowIndex,CHOOSE({1,2},_xlpm.RowLookupRange,AA$4:AA$103),2,FALSE),IF(ISERROR(MATCH(_xlpm.RowIndex+1,_xlpm.RowLookupRange,0)),"","Updated")),""))</f>
        <v/>
      </c>
      <c r="H222" s="110" t="str">
        <f>_xlfn.LET(_xlpm.RowIndex,ROW($F222)-ROW($F$10),_xlpm.RowLookupRange,$S$4:$S$103,IFERROR(IFERROR(VLOOKUP(_xlpm.RowIndex,CHOOSE({1,2},_xlpm.RowLookupRange,Y$4:Y$103),2,FALSE),IF(ISERROR(MATCH(_xlpm.RowIndex+1,_xlpm.RowLookupRange,0)),"",SUMIF($U$4:$U$103,F222,$Y$4:$Y$103))),""))</f>
        <v/>
      </c>
    </row>
    <row r="223" spans="2:8" x14ac:dyDescent="0.3">
      <c r="B223" s="107" t="str">
        <f>_xlfn.LET(_xlpm.RowIndex,ROW($B2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3" s="109" t="str">
        <f ca="1">_xlfn.LET(_xlpm.RowIndex,ROW($B223)-ROW($B$10),_xlpm.RowLookupRange,$I$4:$I$103,IFERROR(IFERROR(VLOOKUP(_xlpm.RowIndex,CHOOSE({1,2},_xlpm.RowLookupRange,Q$4:Q$103),2,FALSE),IF(ISERROR(MATCH(_xlpm.RowIndex+1,_xlpm.RowLookupRange,0)),"","Updated")),""))</f>
        <v/>
      </c>
      <c r="D223" s="110" t="str">
        <f>_xlfn.LET(_xlpm.RowIndex,ROW($B223)-ROW($B$10),_xlpm.RowLookupRange,$I$4:$I$103,IFERROR(IFERROR(VLOOKUP(_xlpm.RowIndex,CHOOSE({1,2},_xlpm.RowLookupRange,O$4:O$103),2,FALSE),IF(ISERROR(MATCH(_xlpm.RowIndex+1,_xlpm.RowLookupRange,0)),"",SUMIF($K$4:$K$103,B223,$O$4:$O$103))),""))</f>
        <v/>
      </c>
      <c r="E223" s="107"/>
      <c r="F223" s="107" t="str">
        <f>_xlfn.LET(_xlpm.RowIndex,ROW($F2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3" s="109" t="str">
        <f ca="1">_xlfn.LET(_xlpm.RowIndex,ROW($F223)-ROW($F$10),_xlpm.RowLookupRange,$S$4:$S$103,IFERROR(IFERROR(VLOOKUP(_xlpm.RowIndex,CHOOSE({1,2},_xlpm.RowLookupRange,AA$4:AA$103),2,FALSE),IF(ISERROR(MATCH(_xlpm.RowIndex+1,_xlpm.RowLookupRange,0)),"","Updated")),""))</f>
        <v/>
      </c>
      <c r="H223" s="110" t="str">
        <f>_xlfn.LET(_xlpm.RowIndex,ROW($F223)-ROW($F$10),_xlpm.RowLookupRange,$S$4:$S$103,IFERROR(IFERROR(VLOOKUP(_xlpm.RowIndex,CHOOSE({1,2},_xlpm.RowLookupRange,Y$4:Y$103),2,FALSE),IF(ISERROR(MATCH(_xlpm.RowIndex+1,_xlpm.RowLookupRange,0)),"",SUMIF($U$4:$U$103,F223,$Y$4:$Y$103))),""))</f>
        <v/>
      </c>
    </row>
    <row r="224" spans="2:8" x14ac:dyDescent="0.3">
      <c r="B224" s="107" t="str">
        <f>_xlfn.LET(_xlpm.RowIndex,ROW($B2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4" s="109" t="str">
        <f ca="1">_xlfn.LET(_xlpm.RowIndex,ROW($B224)-ROW($B$10),_xlpm.RowLookupRange,$I$4:$I$103,IFERROR(IFERROR(VLOOKUP(_xlpm.RowIndex,CHOOSE({1,2},_xlpm.RowLookupRange,Q$4:Q$103),2,FALSE),IF(ISERROR(MATCH(_xlpm.RowIndex+1,_xlpm.RowLookupRange,0)),"","Updated")),""))</f>
        <v/>
      </c>
      <c r="D224" s="110" t="str">
        <f>_xlfn.LET(_xlpm.RowIndex,ROW($B224)-ROW($B$10),_xlpm.RowLookupRange,$I$4:$I$103,IFERROR(IFERROR(VLOOKUP(_xlpm.RowIndex,CHOOSE({1,2},_xlpm.RowLookupRange,O$4:O$103),2,FALSE),IF(ISERROR(MATCH(_xlpm.RowIndex+1,_xlpm.RowLookupRange,0)),"",SUMIF($K$4:$K$103,B224,$O$4:$O$103))),""))</f>
        <v/>
      </c>
      <c r="E224" s="107"/>
      <c r="F224" s="107" t="str">
        <f>_xlfn.LET(_xlpm.RowIndex,ROW($F2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4" s="109" t="str">
        <f ca="1">_xlfn.LET(_xlpm.RowIndex,ROW($F224)-ROW($F$10),_xlpm.RowLookupRange,$S$4:$S$103,IFERROR(IFERROR(VLOOKUP(_xlpm.RowIndex,CHOOSE({1,2},_xlpm.RowLookupRange,AA$4:AA$103),2,FALSE),IF(ISERROR(MATCH(_xlpm.RowIndex+1,_xlpm.RowLookupRange,0)),"","Updated")),""))</f>
        <v/>
      </c>
      <c r="H224" s="110" t="str">
        <f>_xlfn.LET(_xlpm.RowIndex,ROW($F224)-ROW($F$10),_xlpm.RowLookupRange,$S$4:$S$103,IFERROR(IFERROR(VLOOKUP(_xlpm.RowIndex,CHOOSE({1,2},_xlpm.RowLookupRange,Y$4:Y$103),2,FALSE),IF(ISERROR(MATCH(_xlpm.RowIndex+1,_xlpm.RowLookupRange,0)),"",SUMIF($U$4:$U$103,F224,$Y$4:$Y$103))),""))</f>
        <v/>
      </c>
    </row>
    <row r="225" spans="2:8" x14ac:dyDescent="0.3">
      <c r="B225" s="107" t="str">
        <f>_xlfn.LET(_xlpm.RowIndex,ROW($B2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5" s="109" t="str">
        <f ca="1">_xlfn.LET(_xlpm.RowIndex,ROW($B225)-ROW($B$10),_xlpm.RowLookupRange,$I$4:$I$103,IFERROR(IFERROR(VLOOKUP(_xlpm.RowIndex,CHOOSE({1,2},_xlpm.RowLookupRange,Q$4:Q$103),2,FALSE),IF(ISERROR(MATCH(_xlpm.RowIndex+1,_xlpm.RowLookupRange,0)),"","Updated")),""))</f>
        <v/>
      </c>
      <c r="D225" s="110" t="str">
        <f>_xlfn.LET(_xlpm.RowIndex,ROW($B225)-ROW($B$10),_xlpm.RowLookupRange,$I$4:$I$103,IFERROR(IFERROR(VLOOKUP(_xlpm.RowIndex,CHOOSE({1,2},_xlpm.RowLookupRange,O$4:O$103),2,FALSE),IF(ISERROR(MATCH(_xlpm.RowIndex+1,_xlpm.RowLookupRange,0)),"",SUMIF($K$4:$K$103,B225,$O$4:$O$103))),""))</f>
        <v/>
      </c>
      <c r="E225" s="107"/>
      <c r="F225" s="107" t="str">
        <f>_xlfn.LET(_xlpm.RowIndex,ROW($F2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5" s="109" t="str">
        <f ca="1">_xlfn.LET(_xlpm.RowIndex,ROW($F225)-ROW($F$10),_xlpm.RowLookupRange,$S$4:$S$103,IFERROR(IFERROR(VLOOKUP(_xlpm.RowIndex,CHOOSE({1,2},_xlpm.RowLookupRange,AA$4:AA$103),2,FALSE),IF(ISERROR(MATCH(_xlpm.RowIndex+1,_xlpm.RowLookupRange,0)),"","Updated")),""))</f>
        <v/>
      </c>
      <c r="H225" s="110" t="str">
        <f>_xlfn.LET(_xlpm.RowIndex,ROW($F225)-ROW($F$10),_xlpm.RowLookupRange,$S$4:$S$103,IFERROR(IFERROR(VLOOKUP(_xlpm.RowIndex,CHOOSE({1,2},_xlpm.RowLookupRange,Y$4:Y$103),2,FALSE),IF(ISERROR(MATCH(_xlpm.RowIndex+1,_xlpm.RowLookupRange,0)),"",SUMIF($U$4:$U$103,F225,$Y$4:$Y$103))),""))</f>
        <v/>
      </c>
    </row>
    <row r="226" spans="2:8" x14ac:dyDescent="0.3">
      <c r="B226" s="107" t="str">
        <f>_xlfn.LET(_xlpm.RowIndex,ROW($B2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6" s="109" t="str">
        <f ca="1">_xlfn.LET(_xlpm.RowIndex,ROW($B226)-ROW($B$10),_xlpm.RowLookupRange,$I$4:$I$103,IFERROR(IFERROR(VLOOKUP(_xlpm.RowIndex,CHOOSE({1,2},_xlpm.RowLookupRange,Q$4:Q$103),2,FALSE),IF(ISERROR(MATCH(_xlpm.RowIndex+1,_xlpm.RowLookupRange,0)),"","Updated")),""))</f>
        <v/>
      </c>
      <c r="D226" s="110" t="str">
        <f>_xlfn.LET(_xlpm.RowIndex,ROW($B226)-ROW($B$10),_xlpm.RowLookupRange,$I$4:$I$103,IFERROR(IFERROR(VLOOKUP(_xlpm.RowIndex,CHOOSE({1,2},_xlpm.RowLookupRange,O$4:O$103),2,FALSE),IF(ISERROR(MATCH(_xlpm.RowIndex+1,_xlpm.RowLookupRange,0)),"",SUMIF($K$4:$K$103,B226,$O$4:$O$103))),""))</f>
        <v/>
      </c>
      <c r="E226" s="107"/>
      <c r="F226" s="107" t="str">
        <f>_xlfn.LET(_xlpm.RowIndex,ROW($F2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6" s="109" t="str">
        <f ca="1">_xlfn.LET(_xlpm.RowIndex,ROW($F226)-ROW($F$10),_xlpm.RowLookupRange,$S$4:$S$103,IFERROR(IFERROR(VLOOKUP(_xlpm.RowIndex,CHOOSE({1,2},_xlpm.RowLookupRange,AA$4:AA$103),2,FALSE),IF(ISERROR(MATCH(_xlpm.RowIndex+1,_xlpm.RowLookupRange,0)),"","Updated")),""))</f>
        <v/>
      </c>
      <c r="H226" s="110" t="str">
        <f>_xlfn.LET(_xlpm.RowIndex,ROW($F226)-ROW($F$10),_xlpm.RowLookupRange,$S$4:$S$103,IFERROR(IFERROR(VLOOKUP(_xlpm.RowIndex,CHOOSE({1,2},_xlpm.RowLookupRange,Y$4:Y$103),2,FALSE),IF(ISERROR(MATCH(_xlpm.RowIndex+1,_xlpm.RowLookupRange,0)),"",SUMIF($U$4:$U$103,F226,$Y$4:$Y$103))),""))</f>
        <v/>
      </c>
    </row>
    <row r="227" spans="2:8" x14ac:dyDescent="0.3">
      <c r="B227" s="107" t="str">
        <f>_xlfn.LET(_xlpm.RowIndex,ROW($B2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7" s="109" t="str">
        <f ca="1">_xlfn.LET(_xlpm.RowIndex,ROW($B227)-ROW($B$10),_xlpm.RowLookupRange,$I$4:$I$103,IFERROR(IFERROR(VLOOKUP(_xlpm.RowIndex,CHOOSE({1,2},_xlpm.RowLookupRange,Q$4:Q$103),2,FALSE),IF(ISERROR(MATCH(_xlpm.RowIndex+1,_xlpm.RowLookupRange,0)),"","Updated")),""))</f>
        <v/>
      </c>
      <c r="D227" s="110" t="str">
        <f>_xlfn.LET(_xlpm.RowIndex,ROW($B227)-ROW($B$10),_xlpm.RowLookupRange,$I$4:$I$103,IFERROR(IFERROR(VLOOKUP(_xlpm.RowIndex,CHOOSE({1,2},_xlpm.RowLookupRange,O$4:O$103),2,FALSE),IF(ISERROR(MATCH(_xlpm.RowIndex+1,_xlpm.RowLookupRange,0)),"",SUMIF($K$4:$K$103,B227,$O$4:$O$103))),""))</f>
        <v/>
      </c>
      <c r="E227" s="107"/>
      <c r="F227" s="107" t="str">
        <f>_xlfn.LET(_xlpm.RowIndex,ROW($F2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7" s="109" t="str">
        <f ca="1">_xlfn.LET(_xlpm.RowIndex,ROW($F227)-ROW($F$10),_xlpm.RowLookupRange,$S$4:$S$103,IFERROR(IFERROR(VLOOKUP(_xlpm.RowIndex,CHOOSE({1,2},_xlpm.RowLookupRange,AA$4:AA$103),2,FALSE),IF(ISERROR(MATCH(_xlpm.RowIndex+1,_xlpm.RowLookupRange,0)),"","Updated")),""))</f>
        <v/>
      </c>
      <c r="H227" s="110" t="str">
        <f>_xlfn.LET(_xlpm.RowIndex,ROW($F227)-ROW($F$10),_xlpm.RowLookupRange,$S$4:$S$103,IFERROR(IFERROR(VLOOKUP(_xlpm.RowIndex,CHOOSE({1,2},_xlpm.RowLookupRange,Y$4:Y$103),2,FALSE),IF(ISERROR(MATCH(_xlpm.RowIndex+1,_xlpm.RowLookupRange,0)),"",SUMIF($U$4:$U$103,F227,$Y$4:$Y$103))),""))</f>
        <v/>
      </c>
    </row>
    <row r="228" spans="2:8" x14ac:dyDescent="0.3">
      <c r="B228" s="107" t="str">
        <f>_xlfn.LET(_xlpm.RowIndex,ROW($B2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8" s="109" t="str">
        <f ca="1">_xlfn.LET(_xlpm.RowIndex,ROW($B228)-ROW($B$10),_xlpm.RowLookupRange,$I$4:$I$103,IFERROR(IFERROR(VLOOKUP(_xlpm.RowIndex,CHOOSE({1,2},_xlpm.RowLookupRange,Q$4:Q$103),2,FALSE),IF(ISERROR(MATCH(_xlpm.RowIndex+1,_xlpm.RowLookupRange,0)),"","Updated")),""))</f>
        <v/>
      </c>
      <c r="D228" s="110" t="str">
        <f>_xlfn.LET(_xlpm.RowIndex,ROW($B228)-ROW($B$10),_xlpm.RowLookupRange,$I$4:$I$103,IFERROR(IFERROR(VLOOKUP(_xlpm.RowIndex,CHOOSE({1,2},_xlpm.RowLookupRange,O$4:O$103),2,FALSE),IF(ISERROR(MATCH(_xlpm.RowIndex+1,_xlpm.RowLookupRange,0)),"",SUMIF($K$4:$K$103,B228,$O$4:$O$103))),""))</f>
        <v/>
      </c>
      <c r="E228" s="107"/>
      <c r="F228" s="107" t="str">
        <f>_xlfn.LET(_xlpm.RowIndex,ROW($F2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8" s="109" t="str">
        <f ca="1">_xlfn.LET(_xlpm.RowIndex,ROW($F228)-ROW($F$10),_xlpm.RowLookupRange,$S$4:$S$103,IFERROR(IFERROR(VLOOKUP(_xlpm.RowIndex,CHOOSE({1,2},_xlpm.RowLookupRange,AA$4:AA$103),2,FALSE),IF(ISERROR(MATCH(_xlpm.RowIndex+1,_xlpm.RowLookupRange,0)),"","Updated")),""))</f>
        <v/>
      </c>
      <c r="H228" s="110" t="str">
        <f>_xlfn.LET(_xlpm.RowIndex,ROW($F228)-ROW($F$10),_xlpm.RowLookupRange,$S$4:$S$103,IFERROR(IFERROR(VLOOKUP(_xlpm.RowIndex,CHOOSE({1,2},_xlpm.RowLookupRange,Y$4:Y$103),2,FALSE),IF(ISERROR(MATCH(_xlpm.RowIndex+1,_xlpm.RowLookupRange,0)),"",SUMIF($U$4:$U$103,F228,$Y$4:$Y$103))),""))</f>
        <v/>
      </c>
    </row>
    <row r="229" spans="2:8" x14ac:dyDescent="0.3">
      <c r="B229" s="107" t="str">
        <f>_xlfn.LET(_xlpm.RowIndex,ROW($B2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9" s="109" t="str">
        <f ca="1">_xlfn.LET(_xlpm.RowIndex,ROW($B229)-ROW($B$10),_xlpm.RowLookupRange,$I$4:$I$103,IFERROR(IFERROR(VLOOKUP(_xlpm.RowIndex,CHOOSE({1,2},_xlpm.RowLookupRange,Q$4:Q$103),2,FALSE),IF(ISERROR(MATCH(_xlpm.RowIndex+1,_xlpm.RowLookupRange,0)),"","Updated")),""))</f>
        <v/>
      </c>
      <c r="D229" s="110" t="str">
        <f>_xlfn.LET(_xlpm.RowIndex,ROW($B229)-ROW($B$10),_xlpm.RowLookupRange,$I$4:$I$103,IFERROR(IFERROR(VLOOKUP(_xlpm.RowIndex,CHOOSE({1,2},_xlpm.RowLookupRange,O$4:O$103),2,FALSE),IF(ISERROR(MATCH(_xlpm.RowIndex+1,_xlpm.RowLookupRange,0)),"",SUMIF($K$4:$K$103,B229,$O$4:$O$103))),""))</f>
        <v/>
      </c>
      <c r="E229" s="107"/>
      <c r="F229" s="107" t="str">
        <f>_xlfn.LET(_xlpm.RowIndex,ROW($F2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9" s="109" t="str">
        <f ca="1">_xlfn.LET(_xlpm.RowIndex,ROW($F229)-ROW($F$10),_xlpm.RowLookupRange,$S$4:$S$103,IFERROR(IFERROR(VLOOKUP(_xlpm.RowIndex,CHOOSE({1,2},_xlpm.RowLookupRange,AA$4:AA$103),2,FALSE),IF(ISERROR(MATCH(_xlpm.RowIndex+1,_xlpm.RowLookupRange,0)),"","Updated")),""))</f>
        <v/>
      </c>
      <c r="H229" s="110" t="str">
        <f>_xlfn.LET(_xlpm.RowIndex,ROW($F229)-ROW($F$10),_xlpm.RowLookupRange,$S$4:$S$103,IFERROR(IFERROR(VLOOKUP(_xlpm.RowIndex,CHOOSE({1,2},_xlpm.RowLookupRange,Y$4:Y$103),2,FALSE),IF(ISERROR(MATCH(_xlpm.RowIndex+1,_xlpm.RowLookupRange,0)),"",SUMIF($U$4:$U$103,F229,$Y$4:$Y$103))),""))</f>
        <v/>
      </c>
    </row>
    <row r="230" spans="2:8" x14ac:dyDescent="0.3">
      <c r="B230" s="107" t="str">
        <f>_xlfn.LET(_xlpm.RowIndex,ROW($B2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0" s="109" t="str">
        <f ca="1">_xlfn.LET(_xlpm.RowIndex,ROW($B230)-ROW($B$10),_xlpm.RowLookupRange,$I$4:$I$103,IFERROR(IFERROR(VLOOKUP(_xlpm.RowIndex,CHOOSE({1,2},_xlpm.RowLookupRange,Q$4:Q$103),2,FALSE),IF(ISERROR(MATCH(_xlpm.RowIndex+1,_xlpm.RowLookupRange,0)),"","Updated")),""))</f>
        <v/>
      </c>
      <c r="D230" s="110" t="str">
        <f>_xlfn.LET(_xlpm.RowIndex,ROW($B230)-ROW($B$10),_xlpm.RowLookupRange,$I$4:$I$103,IFERROR(IFERROR(VLOOKUP(_xlpm.RowIndex,CHOOSE({1,2},_xlpm.RowLookupRange,O$4:O$103),2,FALSE),IF(ISERROR(MATCH(_xlpm.RowIndex+1,_xlpm.RowLookupRange,0)),"",SUMIF($K$4:$K$103,B230,$O$4:$O$103))),""))</f>
        <v/>
      </c>
      <c r="E230" s="107"/>
      <c r="F230" s="107" t="str">
        <f>_xlfn.LET(_xlpm.RowIndex,ROW($F2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0" s="109" t="str">
        <f ca="1">_xlfn.LET(_xlpm.RowIndex,ROW($F230)-ROW($F$10),_xlpm.RowLookupRange,$S$4:$S$103,IFERROR(IFERROR(VLOOKUP(_xlpm.RowIndex,CHOOSE({1,2},_xlpm.RowLookupRange,AA$4:AA$103),2,FALSE),IF(ISERROR(MATCH(_xlpm.RowIndex+1,_xlpm.RowLookupRange,0)),"","Updated")),""))</f>
        <v/>
      </c>
      <c r="H230" s="110" t="str">
        <f>_xlfn.LET(_xlpm.RowIndex,ROW($F230)-ROW($F$10),_xlpm.RowLookupRange,$S$4:$S$103,IFERROR(IFERROR(VLOOKUP(_xlpm.RowIndex,CHOOSE({1,2},_xlpm.RowLookupRange,Y$4:Y$103),2,FALSE),IF(ISERROR(MATCH(_xlpm.RowIndex+1,_xlpm.RowLookupRange,0)),"",SUMIF($U$4:$U$103,F230,$Y$4:$Y$103))),""))</f>
        <v/>
      </c>
    </row>
    <row r="231" spans="2:8" x14ac:dyDescent="0.3">
      <c r="B231" s="107" t="str">
        <f>_xlfn.LET(_xlpm.RowIndex,ROW($B2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1" s="109" t="str">
        <f ca="1">_xlfn.LET(_xlpm.RowIndex,ROW($B231)-ROW($B$10),_xlpm.RowLookupRange,$I$4:$I$103,IFERROR(IFERROR(VLOOKUP(_xlpm.RowIndex,CHOOSE({1,2},_xlpm.RowLookupRange,Q$4:Q$103),2,FALSE),IF(ISERROR(MATCH(_xlpm.RowIndex+1,_xlpm.RowLookupRange,0)),"","Updated")),""))</f>
        <v/>
      </c>
      <c r="D231" s="110" t="str">
        <f>_xlfn.LET(_xlpm.RowIndex,ROW($B231)-ROW($B$10),_xlpm.RowLookupRange,$I$4:$I$103,IFERROR(IFERROR(VLOOKUP(_xlpm.RowIndex,CHOOSE({1,2},_xlpm.RowLookupRange,O$4:O$103),2,FALSE),IF(ISERROR(MATCH(_xlpm.RowIndex+1,_xlpm.RowLookupRange,0)),"",SUMIF($K$4:$K$103,B231,$O$4:$O$103))),""))</f>
        <v/>
      </c>
      <c r="E231" s="107"/>
      <c r="F231" s="107" t="str">
        <f>_xlfn.LET(_xlpm.RowIndex,ROW($F2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1" s="109" t="str">
        <f ca="1">_xlfn.LET(_xlpm.RowIndex,ROW($F231)-ROW($F$10),_xlpm.RowLookupRange,$S$4:$S$103,IFERROR(IFERROR(VLOOKUP(_xlpm.RowIndex,CHOOSE({1,2},_xlpm.RowLookupRange,AA$4:AA$103),2,FALSE),IF(ISERROR(MATCH(_xlpm.RowIndex+1,_xlpm.RowLookupRange,0)),"","Updated")),""))</f>
        <v/>
      </c>
      <c r="H231" s="110" t="str">
        <f>_xlfn.LET(_xlpm.RowIndex,ROW($F231)-ROW($F$10),_xlpm.RowLookupRange,$S$4:$S$103,IFERROR(IFERROR(VLOOKUP(_xlpm.RowIndex,CHOOSE({1,2},_xlpm.RowLookupRange,Y$4:Y$103),2,FALSE),IF(ISERROR(MATCH(_xlpm.RowIndex+1,_xlpm.RowLookupRange,0)),"",SUMIF($U$4:$U$103,F231,$Y$4:$Y$103))),""))</f>
        <v/>
      </c>
    </row>
    <row r="232" spans="2:8" x14ac:dyDescent="0.3">
      <c r="B232" s="107" t="str">
        <f>_xlfn.LET(_xlpm.RowIndex,ROW($B2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2" s="109" t="str">
        <f ca="1">_xlfn.LET(_xlpm.RowIndex,ROW($B232)-ROW($B$10),_xlpm.RowLookupRange,$I$4:$I$103,IFERROR(IFERROR(VLOOKUP(_xlpm.RowIndex,CHOOSE({1,2},_xlpm.RowLookupRange,Q$4:Q$103),2,FALSE),IF(ISERROR(MATCH(_xlpm.RowIndex+1,_xlpm.RowLookupRange,0)),"","Updated")),""))</f>
        <v/>
      </c>
      <c r="D232" s="110" t="str">
        <f>_xlfn.LET(_xlpm.RowIndex,ROW($B232)-ROW($B$10),_xlpm.RowLookupRange,$I$4:$I$103,IFERROR(IFERROR(VLOOKUP(_xlpm.RowIndex,CHOOSE({1,2},_xlpm.RowLookupRange,O$4:O$103),2,FALSE),IF(ISERROR(MATCH(_xlpm.RowIndex+1,_xlpm.RowLookupRange,0)),"",SUMIF($K$4:$K$103,B232,$O$4:$O$103))),""))</f>
        <v/>
      </c>
      <c r="E232" s="107"/>
      <c r="F232" s="107" t="str">
        <f>_xlfn.LET(_xlpm.RowIndex,ROW($F2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2" s="109" t="str">
        <f ca="1">_xlfn.LET(_xlpm.RowIndex,ROW($F232)-ROW($F$10),_xlpm.RowLookupRange,$S$4:$S$103,IFERROR(IFERROR(VLOOKUP(_xlpm.RowIndex,CHOOSE({1,2},_xlpm.RowLookupRange,AA$4:AA$103),2,FALSE),IF(ISERROR(MATCH(_xlpm.RowIndex+1,_xlpm.RowLookupRange,0)),"","Updated")),""))</f>
        <v/>
      </c>
      <c r="H232" s="110" t="str">
        <f>_xlfn.LET(_xlpm.RowIndex,ROW($F232)-ROW($F$10),_xlpm.RowLookupRange,$S$4:$S$103,IFERROR(IFERROR(VLOOKUP(_xlpm.RowIndex,CHOOSE({1,2},_xlpm.RowLookupRange,Y$4:Y$103),2,FALSE),IF(ISERROR(MATCH(_xlpm.RowIndex+1,_xlpm.RowLookupRange,0)),"",SUMIF($U$4:$U$103,F232,$Y$4:$Y$103))),""))</f>
        <v/>
      </c>
    </row>
    <row r="233" spans="2:8" x14ac:dyDescent="0.3">
      <c r="B233" s="107" t="str">
        <f>_xlfn.LET(_xlpm.RowIndex,ROW($B2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3" s="109" t="str">
        <f ca="1">_xlfn.LET(_xlpm.RowIndex,ROW($B233)-ROW($B$10),_xlpm.RowLookupRange,$I$4:$I$103,IFERROR(IFERROR(VLOOKUP(_xlpm.RowIndex,CHOOSE({1,2},_xlpm.RowLookupRange,Q$4:Q$103),2,FALSE),IF(ISERROR(MATCH(_xlpm.RowIndex+1,_xlpm.RowLookupRange,0)),"","Updated")),""))</f>
        <v/>
      </c>
      <c r="D233" s="110" t="str">
        <f>_xlfn.LET(_xlpm.RowIndex,ROW($B233)-ROW($B$10),_xlpm.RowLookupRange,$I$4:$I$103,IFERROR(IFERROR(VLOOKUP(_xlpm.RowIndex,CHOOSE({1,2},_xlpm.RowLookupRange,O$4:O$103),2,FALSE),IF(ISERROR(MATCH(_xlpm.RowIndex+1,_xlpm.RowLookupRange,0)),"",SUMIF($K$4:$K$103,B233,$O$4:$O$103))),""))</f>
        <v/>
      </c>
      <c r="E233" s="107"/>
      <c r="F233" s="107" t="str">
        <f>_xlfn.LET(_xlpm.RowIndex,ROW($F2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3" s="109" t="str">
        <f ca="1">_xlfn.LET(_xlpm.RowIndex,ROW($F233)-ROW($F$10),_xlpm.RowLookupRange,$S$4:$S$103,IFERROR(IFERROR(VLOOKUP(_xlpm.RowIndex,CHOOSE({1,2},_xlpm.RowLookupRange,AA$4:AA$103),2,FALSE),IF(ISERROR(MATCH(_xlpm.RowIndex+1,_xlpm.RowLookupRange,0)),"","Updated")),""))</f>
        <v/>
      </c>
      <c r="H233" s="110" t="str">
        <f>_xlfn.LET(_xlpm.RowIndex,ROW($F233)-ROW($F$10),_xlpm.RowLookupRange,$S$4:$S$103,IFERROR(IFERROR(VLOOKUP(_xlpm.RowIndex,CHOOSE({1,2},_xlpm.RowLookupRange,Y$4:Y$103),2,FALSE),IF(ISERROR(MATCH(_xlpm.RowIndex+1,_xlpm.RowLookupRange,0)),"",SUMIF($U$4:$U$103,F233,$Y$4:$Y$103))),""))</f>
        <v/>
      </c>
    </row>
    <row r="234" spans="2:8" x14ac:dyDescent="0.3">
      <c r="B234" s="107" t="str">
        <f>_xlfn.LET(_xlpm.RowIndex,ROW($B2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4" s="109" t="str">
        <f ca="1">_xlfn.LET(_xlpm.RowIndex,ROW($B234)-ROW($B$10),_xlpm.RowLookupRange,$I$4:$I$103,IFERROR(IFERROR(VLOOKUP(_xlpm.RowIndex,CHOOSE({1,2},_xlpm.RowLookupRange,Q$4:Q$103),2,FALSE),IF(ISERROR(MATCH(_xlpm.RowIndex+1,_xlpm.RowLookupRange,0)),"","Updated")),""))</f>
        <v/>
      </c>
      <c r="D234" s="110" t="str">
        <f>_xlfn.LET(_xlpm.RowIndex,ROW($B234)-ROW($B$10),_xlpm.RowLookupRange,$I$4:$I$103,IFERROR(IFERROR(VLOOKUP(_xlpm.RowIndex,CHOOSE({1,2},_xlpm.RowLookupRange,O$4:O$103),2,FALSE),IF(ISERROR(MATCH(_xlpm.RowIndex+1,_xlpm.RowLookupRange,0)),"",SUMIF($K$4:$K$103,B234,$O$4:$O$103))),""))</f>
        <v/>
      </c>
      <c r="E234" s="107"/>
      <c r="F234" s="107" t="str">
        <f>_xlfn.LET(_xlpm.RowIndex,ROW($F2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4" s="109" t="str">
        <f ca="1">_xlfn.LET(_xlpm.RowIndex,ROW($F234)-ROW($F$10),_xlpm.RowLookupRange,$S$4:$S$103,IFERROR(IFERROR(VLOOKUP(_xlpm.RowIndex,CHOOSE({1,2},_xlpm.RowLookupRange,AA$4:AA$103),2,FALSE),IF(ISERROR(MATCH(_xlpm.RowIndex+1,_xlpm.RowLookupRange,0)),"","Updated")),""))</f>
        <v/>
      </c>
      <c r="H234" s="110" t="str">
        <f>_xlfn.LET(_xlpm.RowIndex,ROW($F234)-ROW($F$10),_xlpm.RowLookupRange,$S$4:$S$103,IFERROR(IFERROR(VLOOKUP(_xlpm.RowIndex,CHOOSE({1,2},_xlpm.RowLookupRange,Y$4:Y$103),2,FALSE),IF(ISERROR(MATCH(_xlpm.RowIndex+1,_xlpm.RowLookupRange,0)),"",SUMIF($U$4:$U$103,F234,$Y$4:$Y$103))),""))</f>
        <v/>
      </c>
    </row>
    <row r="235" spans="2:8" x14ac:dyDescent="0.3">
      <c r="B235" s="107" t="str">
        <f>_xlfn.LET(_xlpm.RowIndex,ROW($B2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5" s="109" t="str">
        <f ca="1">_xlfn.LET(_xlpm.RowIndex,ROW($B235)-ROW($B$10),_xlpm.RowLookupRange,$I$4:$I$103,IFERROR(IFERROR(VLOOKUP(_xlpm.RowIndex,CHOOSE({1,2},_xlpm.RowLookupRange,Q$4:Q$103),2,FALSE),IF(ISERROR(MATCH(_xlpm.RowIndex+1,_xlpm.RowLookupRange,0)),"","Updated")),""))</f>
        <v/>
      </c>
      <c r="D235" s="110" t="str">
        <f>_xlfn.LET(_xlpm.RowIndex,ROW($B235)-ROW($B$10),_xlpm.RowLookupRange,$I$4:$I$103,IFERROR(IFERROR(VLOOKUP(_xlpm.RowIndex,CHOOSE({1,2},_xlpm.RowLookupRange,O$4:O$103),2,FALSE),IF(ISERROR(MATCH(_xlpm.RowIndex+1,_xlpm.RowLookupRange,0)),"",SUMIF($K$4:$K$103,B235,$O$4:$O$103))),""))</f>
        <v/>
      </c>
      <c r="E235" s="107"/>
      <c r="F235" s="107" t="str">
        <f>_xlfn.LET(_xlpm.RowIndex,ROW($F2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5" s="109" t="str">
        <f ca="1">_xlfn.LET(_xlpm.RowIndex,ROW($F235)-ROW($F$10),_xlpm.RowLookupRange,$S$4:$S$103,IFERROR(IFERROR(VLOOKUP(_xlpm.RowIndex,CHOOSE({1,2},_xlpm.RowLookupRange,AA$4:AA$103),2,FALSE),IF(ISERROR(MATCH(_xlpm.RowIndex+1,_xlpm.RowLookupRange,0)),"","Updated")),""))</f>
        <v/>
      </c>
      <c r="H235" s="110" t="str">
        <f>_xlfn.LET(_xlpm.RowIndex,ROW($F235)-ROW($F$10),_xlpm.RowLookupRange,$S$4:$S$103,IFERROR(IFERROR(VLOOKUP(_xlpm.RowIndex,CHOOSE({1,2},_xlpm.RowLookupRange,Y$4:Y$103),2,FALSE),IF(ISERROR(MATCH(_xlpm.RowIndex+1,_xlpm.RowLookupRange,0)),"",SUMIF($U$4:$U$103,F235,$Y$4:$Y$103))),""))</f>
        <v/>
      </c>
    </row>
    <row r="236" spans="2:8" x14ac:dyDescent="0.3">
      <c r="B236" s="107" t="str">
        <f>_xlfn.LET(_xlpm.RowIndex,ROW($B2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6" s="109" t="str">
        <f ca="1">_xlfn.LET(_xlpm.RowIndex,ROW($B236)-ROW($B$10),_xlpm.RowLookupRange,$I$4:$I$103,IFERROR(IFERROR(VLOOKUP(_xlpm.RowIndex,CHOOSE({1,2},_xlpm.RowLookupRange,Q$4:Q$103),2,FALSE),IF(ISERROR(MATCH(_xlpm.RowIndex+1,_xlpm.RowLookupRange,0)),"","Updated")),""))</f>
        <v/>
      </c>
      <c r="D236" s="110" t="str">
        <f>_xlfn.LET(_xlpm.RowIndex,ROW($B236)-ROW($B$10),_xlpm.RowLookupRange,$I$4:$I$103,IFERROR(IFERROR(VLOOKUP(_xlpm.RowIndex,CHOOSE({1,2},_xlpm.RowLookupRange,O$4:O$103),2,FALSE),IF(ISERROR(MATCH(_xlpm.RowIndex+1,_xlpm.RowLookupRange,0)),"",SUMIF($K$4:$K$103,B236,$O$4:$O$103))),""))</f>
        <v/>
      </c>
      <c r="E236" s="107"/>
      <c r="F236" s="107" t="str">
        <f>_xlfn.LET(_xlpm.RowIndex,ROW($F2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6" s="109" t="str">
        <f ca="1">_xlfn.LET(_xlpm.RowIndex,ROW($F236)-ROW($F$10),_xlpm.RowLookupRange,$S$4:$S$103,IFERROR(IFERROR(VLOOKUP(_xlpm.RowIndex,CHOOSE({1,2},_xlpm.RowLookupRange,AA$4:AA$103),2,FALSE),IF(ISERROR(MATCH(_xlpm.RowIndex+1,_xlpm.RowLookupRange,0)),"","Updated")),""))</f>
        <v/>
      </c>
      <c r="H236" s="110" t="str">
        <f>_xlfn.LET(_xlpm.RowIndex,ROW($F236)-ROW($F$10),_xlpm.RowLookupRange,$S$4:$S$103,IFERROR(IFERROR(VLOOKUP(_xlpm.RowIndex,CHOOSE({1,2},_xlpm.RowLookupRange,Y$4:Y$103),2,FALSE),IF(ISERROR(MATCH(_xlpm.RowIndex+1,_xlpm.RowLookupRange,0)),"",SUMIF($U$4:$U$103,F236,$Y$4:$Y$103))),""))</f>
        <v/>
      </c>
    </row>
    <row r="237" spans="2:8" x14ac:dyDescent="0.3">
      <c r="B237" s="107" t="str">
        <f>_xlfn.LET(_xlpm.RowIndex,ROW($B2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7" s="109" t="str">
        <f ca="1">_xlfn.LET(_xlpm.RowIndex,ROW($B237)-ROW($B$10),_xlpm.RowLookupRange,$I$4:$I$103,IFERROR(IFERROR(VLOOKUP(_xlpm.RowIndex,CHOOSE({1,2},_xlpm.RowLookupRange,Q$4:Q$103),2,FALSE),IF(ISERROR(MATCH(_xlpm.RowIndex+1,_xlpm.RowLookupRange,0)),"","Updated")),""))</f>
        <v/>
      </c>
      <c r="D237" s="110" t="str">
        <f>_xlfn.LET(_xlpm.RowIndex,ROW($B237)-ROW($B$10),_xlpm.RowLookupRange,$I$4:$I$103,IFERROR(IFERROR(VLOOKUP(_xlpm.RowIndex,CHOOSE({1,2},_xlpm.RowLookupRange,O$4:O$103),2,FALSE),IF(ISERROR(MATCH(_xlpm.RowIndex+1,_xlpm.RowLookupRange,0)),"",SUMIF($K$4:$K$103,B237,$O$4:$O$103))),""))</f>
        <v/>
      </c>
      <c r="E237" s="107"/>
      <c r="F237" s="107" t="str">
        <f>_xlfn.LET(_xlpm.RowIndex,ROW($F2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7" s="109" t="str">
        <f ca="1">_xlfn.LET(_xlpm.RowIndex,ROW($F237)-ROW($F$10),_xlpm.RowLookupRange,$S$4:$S$103,IFERROR(IFERROR(VLOOKUP(_xlpm.RowIndex,CHOOSE({1,2},_xlpm.RowLookupRange,AA$4:AA$103),2,FALSE),IF(ISERROR(MATCH(_xlpm.RowIndex+1,_xlpm.RowLookupRange,0)),"","Updated")),""))</f>
        <v/>
      </c>
      <c r="H237" s="110" t="str">
        <f>_xlfn.LET(_xlpm.RowIndex,ROW($F237)-ROW($F$10),_xlpm.RowLookupRange,$S$4:$S$103,IFERROR(IFERROR(VLOOKUP(_xlpm.RowIndex,CHOOSE({1,2},_xlpm.RowLookupRange,Y$4:Y$103),2,FALSE),IF(ISERROR(MATCH(_xlpm.RowIndex+1,_xlpm.RowLookupRange,0)),"",SUMIF($U$4:$U$103,F237,$Y$4:$Y$103))),""))</f>
        <v/>
      </c>
    </row>
    <row r="238" spans="2:8" x14ac:dyDescent="0.3">
      <c r="B238" s="107" t="str">
        <f>_xlfn.LET(_xlpm.RowIndex,ROW($B2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8" s="109" t="str">
        <f ca="1">_xlfn.LET(_xlpm.RowIndex,ROW($B238)-ROW($B$10),_xlpm.RowLookupRange,$I$4:$I$103,IFERROR(IFERROR(VLOOKUP(_xlpm.RowIndex,CHOOSE({1,2},_xlpm.RowLookupRange,Q$4:Q$103),2,FALSE),IF(ISERROR(MATCH(_xlpm.RowIndex+1,_xlpm.RowLookupRange,0)),"","Updated")),""))</f>
        <v/>
      </c>
      <c r="D238" s="110" t="str">
        <f>_xlfn.LET(_xlpm.RowIndex,ROW($B238)-ROW($B$10),_xlpm.RowLookupRange,$I$4:$I$103,IFERROR(IFERROR(VLOOKUP(_xlpm.RowIndex,CHOOSE({1,2},_xlpm.RowLookupRange,O$4:O$103),2,FALSE),IF(ISERROR(MATCH(_xlpm.RowIndex+1,_xlpm.RowLookupRange,0)),"",SUMIF($K$4:$K$103,B238,$O$4:$O$103))),""))</f>
        <v/>
      </c>
      <c r="E238" s="107"/>
      <c r="F238" s="107" t="str">
        <f>_xlfn.LET(_xlpm.RowIndex,ROW($F2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8" s="109" t="str">
        <f ca="1">_xlfn.LET(_xlpm.RowIndex,ROW($F238)-ROW($F$10),_xlpm.RowLookupRange,$S$4:$S$103,IFERROR(IFERROR(VLOOKUP(_xlpm.RowIndex,CHOOSE({1,2},_xlpm.RowLookupRange,AA$4:AA$103),2,FALSE),IF(ISERROR(MATCH(_xlpm.RowIndex+1,_xlpm.RowLookupRange,0)),"","Updated")),""))</f>
        <v/>
      </c>
      <c r="H238" s="110" t="str">
        <f>_xlfn.LET(_xlpm.RowIndex,ROW($F238)-ROW($F$10),_xlpm.RowLookupRange,$S$4:$S$103,IFERROR(IFERROR(VLOOKUP(_xlpm.RowIndex,CHOOSE({1,2},_xlpm.RowLookupRange,Y$4:Y$103),2,FALSE),IF(ISERROR(MATCH(_xlpm.RowIndex+1,_xlpm.RowLookupRange,0)),"",SUMIF($U$4:$U$103,F238,$Y$4:$Y$103))),""))</f>
        <v/>
      </c>
    </row>
    <row r="239" spans="2:8" x14ac:dyDescent="0.3">
      <c r="B239" s="107" t="str">
        <f>_xlfn.LET(_xlpm.RowIndex,ROW($B2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9" s="109" t="str">
        <f ca="1">_xlfn.LET(_xlpm.RowIndex,ROW($B239)-ROW($B$10),_xlpm.RowLookupRange,$I$4:$I$103,IFERROR(IFERROR(VLOOKUP(_xlpm.RowIndex,CHOOSE({1,2},_xlpm.RowLookupRange,Q$4:Q$103),2,FALSE),IF(ISERROR(MATCH(_xlpm.RowIndex+1,_xlpm.RowLookupRange,0)),"","Updated")),""))</f>
        <v/>
      </c>
      <c r="D239" s="110" t="str">
        <f>_xlfn.LET(_xlpm.RowIndex,ROW($B239)-ROW($B$10),_xlpm.RowLookupRange,$I$4:$I$103,IFERROR(IFERROR(VLOOKUP(_xlpm.RowIndex,CHOOSE({1,2},_xlpm.RowLookupRange,O$4:O$103),2,FALSE),IF(ISERROR(MATCH(_xlpm.RowIndex+1,_xlpm.RowLookupRange,0)),"",SUMIF($K$4:$K$103,B239,$O$4:$O$103))),""))</f>
        <v/>
      </c>
      <c r="E239" s="107"/>
      <c r="F239" s="107" t="str">
        <f>_xlfn.LET(_xlpm.RowIndex,ROW($F2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9" s="109" t="str">
        <f ca="1">_xlfn.LET(_xlpm.RowIndex,ROW($F239)-ROW($F$10),_xlpm.RowLookupRange,$S$4:$S$103,IFERROR(IFERROR(VLOOKUP(_xlpm.RowIndex,CHOOSE({1,2},_xlpm.RowLookupRange,AA$4:AA$103),2,FALSE),IF(ISERROR(MATCH(_xlpm.RowIndex+1,_xlpm.RowLookupRange,0)),"","Updated")),""))</f>
        <v/>
      </c>
      <c r="H239" s="110" t="str">
        <f>_xlfn.LET(_xlpm.RowIndex,ROW($F239)-ROW($F$10),_xlpm.RowLookupRange,$S$4:$S$103,IFERROR(IFERROR(VLOOKUP(_xlpm.RowIndex,CHOOSE({1,2},_xlpm.RowLookupRange,Y$4:Y$103),2,FALSE),IF(ISERROR(MATCH(_xlpm.RowIndex+1,_xlpm.RowLookupRange,0)),"",SUMIF($U$4:$U$103,F239,$Y$4:$Y$103))),""))</f>
        <v/>
      </c>
    </row>
    <row r="240" spans="2:8" x14ac:dyDescent="0.3">
      <c r="B240" s="107" t="str">
        <f>_xlfn.LET(_xlpm.RowIndex,ROW($B2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0" s="109" t="str">
        <f ca="1">_xlfn.LET(_xlpm.RowIndex,ROW($B240)-ROW($B$10),_xlpm.RowLookupRange,$I$4:$I$103,IFERROR(IFERROR(VLOOKUP(_xlpm.RowIndex,CHOOSE({1,2},_xlpm.RowLookupRange,Q$4:Q$103),2,FALSE),IF(ISERROR(MATCH(_xlpm.RowIndex+1,_xlpm.RowLookupRange,0)),"","Updated")),""))</f>
        <v/>
      </c>
      <c r="D240" s="110" t="str">
        <f>_xlfn.LET(_xlpm.RowIndex,ROW($B240)-ROW($B$10),_xlpm.RowLookupRange,$I$4:$I$103,IFERROR(IFERROR(VLOOKUP(_xlpm.RowIndex,CHOOSE({1,2},_xlpm.RowLookupRange,O$4:O$103),2,FALSE),IF(ISERROR(MATCH(_xlpm.RowIndex+1,_xlpm.RowLookupRange,0)),"",SUMIF($K$4:$K$103,B240,$O$4:$O$103))),""))</f>
        <v/>
      </c>
      <c r="E240" s="107"/>
      <c r="F240" s="107" t="str">
        <f>_xlfn.LET(_xlpm.RowIndex,ROW($F2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0" s="109" t="str">
        <f ca="1">_xlfn.LET(_xlpm.RowIndex,ROW($F240)-ROW($F$10),_xlpm.RowLookupRange,$S$4:$S$103,IFERROR(IFERROR(VLOOKUP(_xlpm.RowIndex,CHOOSE({1,2},_xlpm.RowLookupRange,AA$4:AA$103),2,FALSE),IF(ISERROR(MATCH(_xlpm.RowIndex+1,_xlpm.RowLookupRange,0)),"","Updated")),""))</f>
        <v/>
      </c>
      <c r="H240" s="110" t="str">
        <f>_xlfn.LET(_xlpm.RowIndex,ROW($F240)-ROW($F$10),_xlpm.RowLookupRange,$S$4:$S$103,IFERROR(IFERROR(VLOOKUP(_xlpm.RowIndex,CHOOSE({1,2},_xlpm.RowLookupRange,Y$4:Y$103),2,FALSE),IF(ISERROR(MATCH(_xlpm.RowIndex+1,_xlpm.RowLookupRange,0)),"",SUMIF($U$4:$U$103,F240,$Y$4:$Y$103))),""))</f>
        <v/>
      </c>
    </row>
    <row r="241" spans="2:8" x14ac:dyDescent="0.3">
      <c r="B241" s="107" t="str">
        <f>_xlfn.LET(_xlpm.RowIndex,ROW($B2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1" s="109" t="str">
        <f ca="1">_xlfn.LET(_xlpm.RowIndex,ROW($B241)-ROW($B$10),_xlpm.RowLookupRange,$I$4:$I$103,IFERROR(IFERROR(VLOOKUP(_xlpm.RowIndex,CHOOSE({1,2},_xlpm.RowLookupRange,Q$4:Q$103),2,FALSE),IF(ISERROR(MATCH(_xlpm.RowIndex+1,_xlpm.RowLookupRange,0)),"","Updated")),""))</f>
        <v/>
      </c>
      <c r="D241" s="110" t="str">
        <f>_xlfn.LET(_xlpm.RowIndex,ROW($B241)-ROW($B$10),_xlpm.RowLookupRange,$I$4:$I$103,IFERROR(IFERROR(VLOOKUP(_xlpm.RowIndex,CHOOSE({1,2},_xlpm.RowLookupRange,O$4:O$103),2,FALSE),IF(ISERROR(MATCH(_xlpm.RowIndex+1,_xlpm.RowLookupRange,0)),"",SUMIF($K$4:$K$103,B241,$O$4:$O$103))),""))</f>
        <v/>
      </c>
      <c r="E241" s="107"/>
      <c r="F241" s="107" t="str">
        <f>_xlfn.LET(_xlpm.RowIndex,ROW($F2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1" s="109" t="str">
        <f ca="1">_xlfn.LET(_xlpm.RowIndex,ROW($F241)-ROW($F$10),_xlpm.RowLookupRange,$S$4:$S$103,IFERROR(IFERROR(VLOOKUP(_xlpm.RowIndex,CHOOSE({1,2},_xlpm.RowLookupRange,AA$4:AA$103),2,FALSE),IF(ISERROR(MATCH(_xlpm.RowIndex+1,_xlpm.RowLookupRange,0)),"","Updated")),""))</f>
        <v/>
      </c>
      <c r="H241" s="110" t="str">
        <f>_xlfn.LET(_xlpm.RowIndex,ROW($F241)-ROW($F$10),_xlpm.RowLookupRange,$S$4:$S$103,IFERROR(IFERROR(VLOOKUP(_xlpm.RowIndex,CHOOSE({1,2},_xlpm.RowLookupRange,Y$4:Y$103),2,FALSE),IF(ISERROR(MATCH(_xlpm.RowIndex+1,_xlpm.RowLookupRange,0)),"",SUMIF($U$4:$U$103,F241,$Y$4:$Y$103))),""))</f>
        <v/>
      </c>
    </row>
    <row r="242" spans="2:8" x14ac:dyDescent="0.3">
      <c r="B242" s="107" t="str">
        <f>_xlfn.LET(_xlpm.RowIndex,ROW($B2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2" s="109" t="str">
        <f ca="1">_xlfn.LET(_xlpm.RowIndex,ROW($B242)-ROW($B$10),_xlpm.RowLookupRange,$I$4:$I$103,IFERROR(IFERROR(VLOOKUP(_xlpm.RowIndex,CHOOSE({1,2},_xlpm.RowLookupRange,Q$4:Q$103),2,FALSE),IF(ISERROR(MATCH(_xlpm.RowIndex+1,_xlpm.RowLookupRange,0)),"","Updated")),""))</f>
        <v/>
      </c>
      <c r="D242" s="110" t="str">
        <f>_xlfn.LET(_xlpm.RowIndex,ROW($B242)-ROW($B$10),_xlpm.RowLookupRange,$I$4:$I$103,IFERROR(IFERROR(VLOOKUP(_xlpm.RowIndex,CHOOSE({1,2},_xlpm.RowLookupRange,O$4:O$103),2,FALSE),IF(ISERROR(MATCH(_xlpm.RowIndex+1,_xlpm.RowLookupRange,0)),"",SUMIF($K$4:$K$103,B242,$O$4:$O$103))),""))</f>
        <v/>
      </c>
      <c r="E242" s="107"/>
      <c r="F242" s="107" t="str">
        <f>_xlfn.LET(_xlpm.RowIndex,ROW($F2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2" s="109" t="str">
        <f ca="1">_xlfn.LET(_xlpm.RowIndex,ROW($F242)-ROW($F$10),_xlpm.RowLookupRange,$S$4:$S$103,IFERROR(IFERROR(VLOOKUP(_xlpm.RowIndex,CHOOSE({1,2},_xlpm.RowLookupRange,AA$4:AA$103),2,FALSE),IF(ISERROR(MATCH(_xlpm.RowIndex+1,_xlpm.RowLookupRange,0)),"","Updated")),""))</f>
        <v/>
      </c>
      <c r="H242" s="110" t="str">
        <f>_xlfn.LET(_xlpm.RowIndex,ROW($F242)-ROW($F$10),_xlpm.RowLookupRange,$S$4:$S$103,IFERROR(IFERROR(VLOOKUP(_xlpm.RowIndex,CHOOSE({1,2},_xlpm.RowLookupRange,Y$4:Y$103),2,FALSE),IF(ISERROR(MATCH(_xlpm.RowIndex+1,_xlpm.RowLookupRange,0)),"",SUMIF($U$4:$U$103,F242,$Y$4:$Y$103))),""))</f>
        <v/>
      </c>
    </row>
    <row r="243" spans="2:8" x14ac:dyDescent="0.3">
      <c r="B243" s="107" t="str">
        <f>_xlfn.LET(_xlpm.RowIndex,ROW($B2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3" s="109" t="str">
        <f ca="1">_xlfn.LET(_xlpm.RowIndex,ROW($B243)-ROW($B$10),_xlpm.RowLookupRange,$I$4:$I$103,IFERROR(IFERROR(VLOOKUP(_xlpm.RowIndex,CHOOSE({1,2},_xlpm.RowLookupRange,Q$4:Q$103),2,FALSE),IF(ISERROR(MATCH(_xlpm.RowIndex+1,_xlpm.RowLookupRange,0)),"","Updated")),""))</f>
        <v/>
      </c>
      <c r="D243" s="110" t="str">
        <f>_xlfn.LET(_xlpm.RowIndex,ROW($B243)-ROW($B$10),_xlpm.RowLookupRange,$I$4:$I$103,IFERROR(IFERROR(VLOOKUP(_xlpm.RowIndex,CHOOSE({1,2},_xlpm.RowLookupRange,O$4:O$103),2,FALSE),IF(ISERROR(MATCH(_xlpm.RowIndex+1,_xlpm.RowLookupRange,0)),"",SUMIF($K$4:$K$103,B243,$O$4:$O$103))),""))</f>
        <v/>
      </c>
      <c r="E243" s="107"/>
      <c r="F243" s="107" t="str">
        <f>_xlfn.LET(_xlpm.RowIndex,ROW($F2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3" s="109" t="str">
        <f ca="1">_xlfn.LET(_xlpm.RowIndex,ROW($F243)-ROW($F$10),_xlpm.RowLookupRange,$S$4:$S$103,IFERROR(IFERROR(VLOOKUP(_xlpm.RowIndex,CHOOSE({1,2},_xlpm.RowLookupRange,AA$4:AA$103),2,FALSE),IF(ISERROR(MATCH(_xlpm.RowIndex+1,_xlpm.RowLookupRange,0)),"","Updated")),""))</f>
        <v/>
      </c>
      <c r="H243" s="110" t="str">
        <f>_xlfn.LET(_xlpm.RowIndex,ROW($F243)-ROW($F$10),_xlpm.RowLookupRange,$S$4:$S$103,IFERROR(IFERROR(VLOOKUP(_xlpm.RowIndex,CHOOSE({1,2},_xlpm.RowLookupRange,Y$4:Y$103),2,FALSE),IF(ISERROR(MATCH(_xlpm.RowIndex+1,_xlpm.RowLookupRange,0)),"",SUMIF($U$4:$U$103,F243,$Y$4:$Y$103))),""))</f>
        <v/>
      </c>
    </row>
    <row r="244" spans="2:8" x14ac:dyDescent="0.3">
      <c r="B244" s="107" t="str">
        <f>_xlfn.LET(_xlpm.RowIndex,ROW($B2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4" s="109" t="str">
        <f ca="1">_xlfn.LET(_xlpm.RowIndex,ROW($B244)-ROW($B$10),_xlpm.RowLookupRange,$I$4:$I$103,IFERROR(IFERROR(VLOOKUP(_xlpm.RowIndex,CHOOSE({1,2},_xlpm.RowLookupRange,Q$4:Q$103),2,FALSE),IF(ISERROR(MATCH(_xlpm.RowIndex+1,_xlpm.RowLookupRange,0)),"","Updated")),""))</f>
        <v/>
      </c>
      <c r="D244" s="110" t="str">
        <f>_xlfn.LET(_xlpm.RowIndex,ROW($B244)-ROW($B$10),_xlpm.RowLookupRange,$I$4:$I$103,IFERROR(IFERROR(VLOOKUP(_xlpm.RowIndex,CHOOSE({1,2},_xlpm.RowLookupRange,O$4:O$103),2,FALSE),IF(ISERROR(MATCH(_xlpm.RowIndex+1,_xlpm.RowLookupRange,0)),"",SUMIF($K$4:$K$103,B244,$O$4:$O$103))),""))</f>
        <v/>
      </c>
      <c r="E244" s="107"/>
      <c r="F244" s="107" t="str">
        <f>_xlfn.LET(_xlpm.RowIndex,ROW($F2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4" s="109" t="str">
        <f ca="1">_xlfn.LET(_xlpm.RowIndex,ROW($F244)-ROW($F$10),_xlpm.RowLookupRange,$S$4:$S$103,IFERROR(IFERROR(VLOOKUP(_xlpm.RowIndex,CHOOSE({1,2},_xlpm.RowLookupRange,AA$4:AA$103),2,FALSE),IF(ISERROR(MATCH(_xlpm.RowIndex+1,_xlpm.RowLookupRange,0)),"","Updated")),""))</f>
        <v/>
      </c>
      <c r="H244" s="110" t="str">
        <f>_xlfn.LET(_xlpm.RowIndex,ROW($F244)-ROW($F$10),_xlpm.RowLookupRange,$S$4:$S$103,IFERROR(IFERROR(VLOOKUP(_xlpm.RowIndex,CHOOSE({1,2},_xlpm.RowLookupRange,Y$4:Y$103),2,FALSE),IF(ISERROR(MATCH(_xlpm.RowIndex+1,_xlpm.RowLookupRange,0)),"",SUMIF($U$4:$U$103,F244,$Y$4:$Y$103))),""))</f>
        <v/>
      </c>
    </row>
    <row r="245" spans="2:8" x14ac:dyDescent="0.3">
      <c r="B245" s="107" t="str">
        <f>_xlfn.LET(_xlpm.RowIndex,ROW($B2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5" s="109" t="str">
        <f ca="1">_xlfn.LET(_xlpm.RowIndex,ROW($B245)-ROW($B$10),_xlpm.RowLookupRange,$I$4:$I$103,IFERROR(IFERROR(VLOOKUP(_xlpm.RowIndex,CHOOSE({1,2},_xlpm.RowLookupRange,Q$4:Q$103),2,FALSE),IF(ISERROR(MATCH(_xlpm.RowIndex+1,_xlpm.RowLookupRange,0)),"","Updated")),""))</f>
        <v/>
      </c>
      <c r="D245" s="110" t="str">
        <f>_xlfn.LET(_xlpm.RowIndex,ROW($B245)-ROW($B$10),_xlpm.RowLookupRange,$I$4:$I$103,IFERROR(IFERROR(VLOOKUP(_xlpm.RowIndex,CHOOSE({1,2},_xlpm.RowLookupRange,O$4:O$103),2,FALSE),IF(ISERROR(MATCH(_xlpm.RowIndex+1,_xlpm.RowLookupRange,0)),"",SUMIF($K$4:$K$103,B245,$O$4:$O$103))),""))</f>
        <v/>
      </c>
      <c r="E245" s="107"/>
      <c r="F245" s="107" t="str">
        <f>_xlfn.LET(_xlpm.RowIndex,ROW($F2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5" s="109" t="str">
        <f ca="1">_xlfn.LET(_xlpm.RowIndex,ROW($F245)-ROW($F$10),_xlpm.RowLookupRange,$S$4:$S$103,IFERROR(IFERROR(VLOOKUP(_xlpm.RowIndex,CHOOSE({1,2},_xlpm.RowLookupRange,AA$4:AA$103),2,FALSE),IF(ISERROR(MATCH(_xlpm.RowIndex+1,_xlpm.RowLookupRange,0)),"","Updated")),""))</f>
        <v/>
      </c>
      <c r="H245" s="110" t="str">
        <f>_xlfn.LET(_xlpm.RowIndex,ROW($F245)-ROW($F$10),_xlpm.RowLookupRange,$S$4:$S$103,IFERROR(IFERROR(VLOOKUP(_xlpm.RowIndex,CHOOSE({1,2},_xlpm.RowLookupRange,Y$4:Y$103),2,FALSE),IF(ISERROR(MATCH(_xlpm.RowIndex+1,_xlpm.RowLookupRange,0)),"",SUMIF($U$4:$U$103,F245,$Y$4:$Y$103))),""))</f>
        <v/>
      </c>
    </row>
    <row r="246" spans="2:8" x14ac:dyDescent="0.3">
      <c r="B246" s="107" t="str">
        <f>_xlfn.LET(_xlpm.RowIndex,ROW($B2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6" s="109" t="str">
        <f ca="1">_xlfn.LET(_xlpm.RowIndex,ROW($B246)-ROW($B$10),_xlpm.RowLookupRange,$I$4:$I$103,IFERROR(IFERROR(VLOOKUP(_xlpm.RowIndex,CHOOSE({1,2},_xlpm.RowLookupRange,Q$4:Q$103),2,FALSE),IF(ISERROR(MATCH(_xlpm.RowIndex+1,_xlpm.RowLookupRange,0)),"","Updated")),""))</f>
        <v/>
      </c>
      <c r="D246" s="110" t="str">
        <f>_xlfn.LET(_xlpm.RowIndex,ROW($B246)-ROW($B$10),_xlpm.RowLookupRange,$I$4:$I$103,IFERROR(IFERROR(VLOOKUP(_xlpm.RowIndex,CHOOSE({1,2},_xlpm.RowLookupRange,O$4:O$103),2,FALSE),IF(ISERROR(MATCH(_xlpm.RowIndex+1,_xlpm.RowLookupRange,0)),"",SUMIF($K$4:$K$103,B246,$O$4:$O$103))),""))</f>
        <v/>
      </c>
      <c r="E246" s="107"/>
      <c r="F246" s="107" t="str">
        <f>_xlfn.LET(_xlpm.RowIndex,ROW($F2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6" s="109" t="str">
        <f ca="1">_xlfn.LET(_xlpm.RowIndex,ROW($F246)-ROW($F$10),_xlpm.RowLookupRange,$S$4:$S$103,IFERROR(IFERROR(VLOOKUP(_xlpm.RowIndex,CHOOSE({1,2},_xlpm.RowLookupRange,AA$4:AA$103),2,FALSE),IF(ISERROR(MATCH(_xlpm.RowIndex+1,_xlpm.RowLookupRange,0)),"","Updated")),""))</f>
        <v/>
      </c>
      <c r="H246" s="110" t="str">
        <f>_xlfn.LET(_xlpm.RowIndex,ROW($F246)-ROW($F$10),_xlpm.RowLookupRange,$S$4:$S$103,IFERROR(IFERROR(VLOOKUP(_xlpm.RowIndex,CHOOSE({1,2},_xlpm.RowLookupRange,Y$4:Y$103),2,FALSE),IF(ISERROR(MATCH(_xlpm.RowIndex+1,_xlpm.RowLookupRange,0)),"",SUMIF($U$4:$U$103,F246,$Y$4:$Y$103))),""))</f>
        <v/>
      </c>
    </row>
    <row r="247" spans="2:8" x14ac:dyDescent="0.3">
      <c r="B247" s="107" t="str">
        <f>_xlfn.LET(_xlpm.RowIndex,ROW($B2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7" s="109" t="str">
        <f ca="1">_xlfn.LET(_xlpm.RowIndex,ROW($B247)-ROW($B$10),_xlpm.RowLookupRange,$I$4:$I$103,IFERROR(IFERROR(VLOOKUP(_xlpm.RowIndex,CHOOSE({1,2},_xlpm.RowLookupRange,Q$4:Q$103),2,FALSE),IF(ISERROR(MATCH(_xlpm.RowIndex+1,_xlpm.RowLookupRange,0)),"","Updated")),""))</f>
        <v/>
      </c>
      <c r="D247" s="110" t="str">
        <f>_xlfn.LET(_xlpm.RowIndex,ROW($B247)-ROW($B$10),_xlpm.RowLookupRange,$I$4:$I$103,IFERROR(IFERROR(VLOOKUP(_xlpm.RowIndex,CHOOSE({1,2},_xlpm.RowLookupRange,O$4:O$103),2,FALSE),IF(ISERROR(MATCH(_xlpm.RowIndex+1,_xlpm.RowLookupRange,0)),"",SUMIF($K$4:$K$103,B247,$O$4:$O$103))),""))</f>
        <v/>
      </c>
      <c r="E247" s="107"/>
      <c r="F247" s="107" t="str">
        <f>_xlfn.LET(_xlpm.RowIndex,ROW($F2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7" s="109" t="str">
        <f ca="1">_xlfn.LET(_xlpm.RowIndex,ROW($F247)-ROW($F$10),_xlpm.RowLookupRange,$S$4:$S$103,IFERROR(IFERROR(VLOOKUP(_xlpm.RowIndex,CHOOSE({1,2},_xlpm.RowLookupRange,AA$4:AA$103),2,FALSE),IF(ISERROR(MATCH(_xlpm.RowIndex+1,_xlpm.RowLookupRange,0)),"","Updated")),""))</f>
        <v/>
      </c>
      <c r="H247" s="110" t="str">
        <f>_xlfn.LET(_xlpm.RowIndex,ROW($F247)-ROW($F$10),_xlpm.RowLookupRange,$S$4:$S$103,IFERROR(IFERROR(VLOOKUP(_xlpm.RowIndex,CHOOSE({1,2},_xlpm.RowLookupRange,Y$4:Y$103),2,FALSE),IF(ISERROR(MATCH(_xlpm.RowIndex+1,_xlpm.RowLookupRange,0)),"",SUMIF($U$4:$U$103,F247,$Y$4:$Y$103))),""))</f>
        <v/>
      </c>
    </row>
    <row r="248" spans="2:8" x14ac:dyDescent="0.3">
      <c r="B248" s="107" t="str">
        <f>_xlfn.LET(_xlpm.RowIndex,ROW($B2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8" s="109" t="str">
        <f ca="1">_xlfn.LET(_xlpm.RowIndex,ROW($B248)-ROW($B$10),_xlpm.RowLookupRange,$I$4:$I$103,IFERROR(IFERROR(VLOOKUP(_xlpm.RowIndex,CHOOSE({1,2},_xlpm.RowLookupRange,Q$4:Q$103),2,FALSE),IF(ISERROR(MATCH(_xlpm.RowIndex+1,_xlpm.RowLookupRange,0)),"","Updated")),""))</f>
        <v/>
      </c>
      <c r="D248" s="110" t="str">
        <f>_xlfn.LET(_xlpm.RowIndex,ROW($B248)-ROW($B$10),_xlpm.RowLookupRange,$I$4:$I$103,IFERROR(IFERROR(VLOOKUP(_xlpm.RowIndex,CHOOSE({1,2},_xlpm.RowLookupRange,O$4:O$103),2,FALSE),IF(ISERROR(MATCH(_xlpm.RowIndex+1,_xlpm.RowLookupRange,0)),"",SUMIF($K$4:$K$103,B248,$O$4:$O$103))),""))</f>
        <v/>
      </c>
      <c r="E248" s="107"/>
      <c r="F248" s="107" t="str">
        <f>_xlfn.LET(_xlpm.RowIndex,ROW($F2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8" s="109" t="str">
        <f ca="1">_xlfn.LET(_xlpm.RowIndex,ROW($F248)-ROW($F$10),_xlpm.RowLookupRange,$S$4:$S$103,IFERROR(IFERROR(VLOOKUP(_xlpm.RowIndex,CHOOSE({1,2},_xlpm.RowLookupRange,AA$4:AA$103),2,FALSE),IF(ISERROR(MATCH(_xlpm.RowIndex+1,_xlpm.RowLookupRange,0)),"","Updated")),""))</f>
        <v/>
      </c>
      <c r="H248" s="110" t="str">
        <f>_xlfn.LET(_xlpm.RowIndex,ROW($F248)-ROW($F$10),_xlpm.RowLookupRange,$S$4:$S$103,IFERROR(IFERROR(VLOOKUP(_xlpm.RowIndex,CHOOSE({1,2},_xlpm.RowLookupRange,Y$4:Y$103),2,FALSE),IF(ISERROR(MATCH(_xlpm.RowIndex+1,_xlpm.RowLookupRange,0)),"",SUMIF($U$4:$U$103,F248,$Y$4:$Y$103))),""))</f>
        <v/>
      </c>
    </row>
    <row r="249" spans="2:8" x14ac:dyDescent="0.3">
      <c r="B249" s="107" t="str">
        <f>_xlfn.LET(_xlpm.RowIndex,ROW($B2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9" s="109" t="str">
        <f ca="1">_xlfn.LET(_xlpm.RowIndex,ROW($B249)-ROW($B$10),_xlpm.RowLookupRange,$I$4:$I$103,IFERROR(IFERROR(VLOOKUP(_xlpm.RowIndex,CHOOSE({1,2},_xlpm.RowLookupRange,Q$4:Q$103),2,FALSE),IF(ISERROR(MATCH(_xlpm.RowIndex+1,_xlpm.RowLookupRange,0)),"","Updated")),""))</f>
        <v/>
      </c>
      <c r="D249" s="110" t="str">
        <f>_xlfn.LET(_xlpm.RowIndex,ROW($B249)-ROW($B$10),_xlpm.RowLookupRange,$I$4:$I$103,IFERROR(IFERROR(VLOOKUP(_xlpm.RowIndex,CHOOSE({1,2},_xlpm.RowLookupRange,O$4:O$103),2,FALSE),IF(ISERROR(MATCH(_xlpm.RowIndex+1,_xlpm.RowLookupRange,0)),"",SUMIF($K$4:$K$103,B249,$O$4:$O$103))),""))</f>
        <v/>
      </c>
      <c r="E249" s="107"/>
      <c r="F249" s="107" t="str">
        <f>_xlfn.LET(_xlpm.RowIndex,ROW($F2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9" s="109" t="str">
        <f ca="1">_xlfn.LET(_xlpm.RowIndex,ROW($F249)-ROW($F$10),_xlpm.RowLookupRange,$S$4:$S$103,IFERROR(IFERROR(VLOOKUP(_xlpm.RowIndex,CHOOSE({1,2},_xlpm.RowLookupRange,AA$4:AA$103),2,FALSE),IF(ISERROR(MATCH(_xlpm.RowIndex+1,_xlpm.RowLookupRange,0)),"","Updated")),""))</f>
        <v/>
      </c>
      <c r="H249" s="110" t="str">
        <f>_xlfn.LET(_xlpm.RowIndex,ROW($F249)-ROW($F$10),_xlpm.RowLookupRange,$S$4:$S$103,IFERROR(IFERROR(VLOOKUP(_xlpm.RowIndex,CHOOSE({1,2},_xlpm.RowLookupRange,Y$4:Y$103),2,FALSE),IF(ISERROR(MATCH(_xlpm.RowIndex+1,_xlpm.RowLookupRange,0)),"",SUMIF($U$4:$U$103,F249,$Y$4:$Y$103))),""))</f>
        <v/>
      </c>
    </row>
    <row r="250" spans="2:8" x14ac:dyDescent="0.3">
      <c r="B250" s="107" t="str">
        <f>_xlfn.LET(_xlpm.RowIndex,ROW($B2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0" s="109" t="str">
        <f ca="1">_xlfn.LET(_xlpm.RowIndex,ROW($B250)-ROW($B$10),_xlpm.RowLookupRange,$I$4:$I$103,IFERROR(IFERROR(VLOOKUP(_xlpm.RowIndex,CHOOSE({1,2},_xlpm.RowLookupRange,Q$4:Q$103),2,FALSE),IF(ISERROR(MATCH(_xlpm.RowIndex+1,_xlpm.RowLookupRange,0)),"","Updated")),""))</f>
        <v/>
      </c>
      <c r="D250" s="110" t="str">
        <f>_xlfn.LET(_xlpm.RowIndex,ROW($B250)-ROW($B$10),_xlpm.RowLookupRange,$I$4:$I$103,IFERROR(IFERROR(VLOOKUP(_xlpm.RowIndex,CHOOSE({1,2},_xlpm.RowLookupRange,O$4:O$103),2,FALSE),IF(ISERROR(MATCH(_xlpm.RowIndex+1,_xlpm.RowLookupRange,0)),"",SUMIF($K$4:$K$103,B250,$O$4:$O$103))),""))</f>
        <v/>
      </c>
      <c r="E250" s="107"/>
      <c r="F250" s="107" t="str">
        <f>_xlfn.LET(_xlpm.RowIndex,ROW($F2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0" s="109" t="str">
        <f ca="1">_xlfn.LET(_xlpm.RowIndex,ROW($F250)-ROW($F$10),_xlpm.RowLookupRange,$S$4:$S$103,IFERROR(IFERROR(VLOOKUP(_xlpm.RowIndex,CHOOSE({1,2},_xlpm.RowLookupRange,AA$4:AA$103),2,FALSE),IF(ISERROR(MATCH(_xlpm.RowIndex+1,_xlpm.RowLookupRange,0)),"","Updated")),""))</f>
        <v/>
      </c>
      <c r="H250" s="110" t="str">
        <f>_xlfn.LET(_xlpm.RowIndex,ROW($F250)-ROW($F$10),_xlpm.RowLookupRange,$S$4:$S$103,IFERROR(IFERROR(VLOOKUP(_xlpm.RowIndex,CHOOSE({1,2},_xlpm.RowLookupRange,Y$4:Y$103),2,FALSE),IF(ISERROR(MATCH(_xlpm.RowIndex+1,_xlpm.RowLookupRange,0)),"",SUMIF($U$4:$U$103,F250,$Y$4:$Y$103))),""))</f>
        <v/>
      </c>
    </row>
    <row r="251" spans="2:8" x14ac:dyDescent="0.3">
      <c r="B251" s="107" t="str">
        <f>_xlfn.LET(_xlpm.RowIndex,ROW($B2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1" s="109" t="str">
        <f ca="1">_xlfn.LET(_xlpm.RowIndex,ROW($B251)-ROW($B$10),_xlpm.RowLookupRange,$I$4:$I$103,IFERROR(IFERROR(VLOOKUP(_xlpm.RowIndex,CHOOSE({1,2},_xlpm.RowLookupRange,Q$4:Q$103),2,FALSE),IF(ISERROR(MATCH(_xlpm.RowIndex+1,_xlpm.RowLookupRange,0)),"","Updated")),""))</f>
        <v/>
      </c>
      <c r="D251" s="110" t="str">
        <f>_xlfn.LET(_xlpm.RowIndex,ROW($B251)-ROW($B$10),_xlpm.RowLookupRange,$I$4:$I$103,IFERROR(IFERROR(VLOOKUP(_xlpm.RowIndex,CHOOSE({1,2},_xlpm.RowLookupRange,O$4:O$103),2,FALSE),IF(ISERROR(MATCH(_xlpm.RowIndex+1,_xlpm.RowLookupRange,0)),"",SUMIF($K$4:$K$103,B251,$O$4:$O$103))),""))</f>
        <v/>
      </c>
      <c r="E251" s="107"/>
      <c r="F251" s="107" t="str">
        <f>_xlfn.LET(_xlpm.RowIndex,ROW($F2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1" s="109" t="str">
        <f ca="1">_xlfn.LET(_xlpm.RowIndex,ROW($F251)-ROW($F$10),_xlpm.RowLookupRange,$S$4:$S$103,IFERROR(IFERROR(VLOOKUP(_xlpm.RowIndex,CHOOSE({1,2},_xlpm.RowLookupRange,AA$4:AA$103),2,FALSE),IF(ISERROR(MATCH(_xlpm.RowIndex+1,_xlpm.RowLookupRange,0)),"","Updated")),""))</f>
        <v/>
      </c>
      <c r="H251" s="110" t="str">
        <f>_xlfn.LET(_xlpm.RowIndex,ROW($F251)-ROW($F$10),_xlpm.RowLookupRange,$S$4:$S$103,IFERROR(IFERROR(VLOOKUP(_xlpm.RowIndex,CHOOSE({1,2},_xlpm.RowLookupRange,Y$4:Y$103),2,FALSE),IF(ISERROR(MATCH(_xlpm.RowIndex+1,_xlpm.RowLookupRange,0)),"",SUMIF($U$4:$U$103,F251,$Y$4:$Y$103))),""))</f>
        <v/>
      </c>
    </row>
  </sheetData>
  <mergeCells count="2">
    <mergeCell ref="I2:Q2"/>
    <mergeCell ref="S2:AA2"/>
  </mergeCells>
  <conditionalFormatting sqref="B10:D251">
    <cfRule type="expression" dxfId="9" priority="1">
      <formula>$C10="UPDATED"</formula>
    </cfRule>
  </conditionalFormatting>
  <conditionalFormatting sqref="F10:H251">
    <cfRule type="expression" dxfId="8" priority="2">
      <formula>$G10="UPDATED"</formula>
    </cfRule>
  </conditionalFormatting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33"/>
  <dimension ref="A1:R101"/>
  <sheetViews>
    <sheetView showGridLines="0" workbookViewId="0">
      <pane ySplit="1" topLeftCell="A2" activePane="bottomLeft" state="frozen"/>
      <selection pane="bottomLeft" activeCell="A38" sqref="A38"/>
    </sheetView>
  </sheetViews>
  <sheetFormatPr defaultColWidth="10.796875" defaultRowHeight="15.6" zeroHeight="1" x14ac:dyDescent="0.3"/>
  <cols>
    <col min="1" max="1" width="45.796875" style="90" customWidth="1"/>
    <col min="2" max="2" width="16.796875" style="90" customWidth="1"/>
    <col min="3" max="3" width="19.796875" style="90" customWidth="1"/>
    <col min="4" max="4" width="10.796875" style="90" customWidth="1"/>
    <col min="5" max="5" width="16.796875" style="5" hidden="1" customWidth="1"/>
    <col min="6" max="6" width="36" style="4" hidden="1" customWidth="1"/>
    <col min="7" max="16" width="15.796875" style="4" hidden="1" customWidth="1"/>
    <col min="17" max="17" width="3.796875" style="4" hidden="1" customWidth="1"/>
    <col min="18" max="18" width="30.796875" style="4" hidden="1" customWidth="1"/>
    <col min="19" max="16384" width="10.796875" style="4"/>
  </cols>
  <sheetData>
    <row r="1" spans="1:18" s="6" customFormat="1" ht="30" customHeight="1" x14ac:dyDescent="0.3">
      <c r="A1" s="91" t="s">
        <v>3</v>
      </c>
      <c r="B1" s="91" t="s">
        <v>101</v>
      </c>
      <c r="C1" s="91" t="s">
        <v>17</v>
      </c>
      <c r="D1" s="91" t="s">
        <v>95</v>
      </c>
      <c r="E1" s="106" t="str">
        <f ca="1">"© "&amp;YEAR(TODAY())&amp;" Tiller"</f>
        <v>© 2022 Tiller</v>
      </c>
      <c r="F1" s="92" t="s">
        <v>100</v>
      </c>
      <c r="G1" s="92" t="s">
        <v>99</v>
      </c>
      <c r="H1" s="92" t="s">
        <v>3</v>
      </c>
      <c r="I1" s="92" t="s">
        <v>4</v>
      </c>
      <c r="J1" s="92" t="s">
        <v>98</v>
      </c>
      <c r="K1" s="92" t="s">
        <v>97</v>
      </c>
      <c r="L1" s="92" t="s">
        <v>5</v>
      </c>
      <c r="M1" s="92" t="s">
        <v>10</v>
      </c>
      <c r="N1" s="92" t="s">
        <v>11</v>
      </c>
      <c r="O1" s="92" t="s">
        <v>17</v>
      </c>
      <c r="P1" s="92" t="s">
        <v>95</v>
      </c>
      <c r="R1" s="92" t="s">
        <v>145</v>
      </c>
    </row>
    <row r="2" spans="1:18" ht="19.95" customHeight="1" x14ac:dyDescent="0.3">
      <c r="A2" s="88"/>
      <c r="B2" s="89"/>
      <c r="C2" s="88"/>
      <c r="D2" s="89"/>
      <c r="E2" s="8" t="s">
        <v>144</v>
      </c>
      <c r="F2" s="4" t="str" cm="1">
        <f t="array" ref="F2:F3">IF(LEN(_xlfn.ANCHORARRAY(G2))=0,"",PROPER(_xlfn.ANCHORARRAY(H2))&amp;" - "&amp;IF(LEN(_xlfn.ANCHORARRAY(I2))&gt;0,_xlfn.ANCHORARRAY(I2)&amp;" ","")&amp;"("&amp;UPPER(RIGHT(_xlfn.ANCHORARRAY(G2),4))&amp;")")</f>
        <v>Pay As You Go Account (0200) - xxxx0200 (6FB5)</v>
      </c>
      <c r="G2" s="4" t="str" cm="1">
        <f t="array" ref="G2:G3">IFERROR(_xlfn.UNIQUE(_xlfn._xlws.FILTER(BalanceHistory[Account ID],LEN(BalanceHistory[Account ID])&gt;0)),"")</f>
        <v>626973569fd7ed001a076fb5</v>
      </c>
      <c r="H2" s="4" t="str" cm="1">
        <f t="array" ref="H2:H3">IFERROR(VLOOKUP(_xlfn.ANCHORARRAY($G2),CHOOSE({1,2},BalanceHistory[Account ID],BalanceHistory[Account]),2,FALSE),"")</f>
        <v>Pay As You Go Account (0200)</v>
      </c>
      <c r="I2" s="4" t="str" cm="1">
        <f t="array" ref="I2:I3">_xlfn.LET(_xlpm.AccountNumber,VLOOKUP(_xlfn.ANCHORARRAY($G2),CHOOSE({1,2},BalanceHistory[Account ID],BalanceHistory[Account '#]),2,FALSE),IFERROR(IF(_xlpm.AccountNumber&lt;&gt;0,_xlpm.AccountNumber,""),""))</f>
        <v>xxxx0200</v>
      </c>
      <c r="J2" s="7" cm="1">
        <f t="array" ref="J2:J3">_xlfn.LET(_xlpm.SortedBalances,_xlfn._xlws.SORT(CHOOSE({1,2,3},BalanceHistory[Account ID],BalanceHistory[Balance],BalanceHistory[Date]),3,-1),IFERROR(VLOOKUP(_xlfn.ANCHORARRAY($G2),_xlpm.SortedBalances,2,FALSE),""))</f>
        <v>103.14</v>
      </c>
      <c r="K2" s="6" cm="1">
        <f t="array" ref="K2:K3">IF(LEN(_xlfn.ANCHORARRAY(G2))=0,"",IFERROR(_xlfn.MAXIFS(BalanceHistory[Date],BalanceHistory[Account ID],_xlfn.ANCHORARRAY(G2)),""))</f>
        <v>44678.6987806713</v>
      </c>
      <c r="L2" s="4" t="str" cm="1">
        <f t="array" ref="L2:L3">IFERROR(VLOOKUP(_xlfn.ANCHORARRAY($G2),CHOOSE({1,2},BalanceHistory[Account ID],BalanceHistory[Institution]),2,FALSE),"")</f>
        <v>Alberta Treasury Branches</v>
      </c>
      <c r="M2" s="4" t="str" cm="1">
        <f t="array" ref="M2:M3">IFERROR(VLOOKUP(_xlfn.ANCHORARRAY($G2),CHOOSE({1,2},BalanceHistory[Account ID],BalanceHistory[Type]),2,FALSE),"")</f>
        <v>SAVINGS</v>
      </c>
      <c r="N2" s="4" t="str" cm="1">
        <f t="array" ref="N2:N3">_xlfn.LET(_xlpm.ClassOverride,VLOOKUP(_xlfn.ANCHORARRAY(F2),CHOOSE({1,2},$A$2:$A$101,$B$2:$B$101),2,FALSE),IFERROR(IF(ISNA(MATCH(_xlpm.ClassOverride,{0,""},0)),_xlpm.ClassOverride,NA()),IFERROR(VLOOKUP(_xlfn.ANCHORARRAY($G2),CHOOSE({1,2},BalanceHistory[Account ID],BalanceHistory[Class]),2,FALSE),"")))</f>
        <v>Asset</v>
      </c>
      <c r="O2" s="4" t="str" cm="1">
        <f t="array" ref="O2:O3">_xlfn.LET(_xlpm.Group,VLOOKUP(_xlfn.ANCHORARRAY(F2),CHOOSE({1,2},$A$2:$A$101,$C$2:$C$101),2,FALSE),IF(LEN(_xlfn.ANCHORARRAY(G2))=0,"",IFERROR(IF(ISNA(MATCH(_xlpm.Group,{0,""},0)),_xlpm.Group,NA()),"Ungrouped "&amp;_xlfn.ANCHORARRAY(N2))))</f>
        <v>Ungrouped Asset</v>
      </c>
      <c r="P2" s="4" t="str" cm="1">
        <f t="array" ref="P2:P3">_xlfn.LET(_xlpm.Hide,VLOOKUP(_xlfn.ANCHORARRAY(F2),CHOOSE({1,2},$A$2:$A$101,$D$2:$D$101),2,FALSE),IFERROR(IF(_xlpm.Hide=0,"",_xlpm.Hide),""))</f>
        <v/>
      </c>
      <c r="Q2" s="6"/>
      <c r="R2" s="4" t="str" cm="1">
        <f t="array" ref="R2:R3">_xlfn._xlws.SORT(_xlfn.ANCHORARRAY(F2))</f>
        <v>Ddoinc - xxxx9844 (9844)</v>
      </c>
    </row>
    <row r="3" spans="1:18" ht="19.95" customHeight="1" x14ac:dyDescent="0.3">
      <c r="A3" s="88"/>
      <c r="B3" s="89"/>
      <c r="C3" s="88"/>
      <c r="D3" s="89"/>
      <c r="F3" s="4" t="str">
        <v>Ddoinc - xxxx9844 (9844)</v>
      </c>
      <c r="G3" s="4" t="str">
        <v>manual:9844</v>
      </c>
      <c r="H3" s="4" t="str">
        <v>ddoinc</v>
      </c>
      <c r="I3" s="4" t="str">
        <v>xxxx9844</v>
      </c>
      <c r="J3" s="7">
        <v>0</v>
      </c>
      <c r="K3" s="6">
        <v>44678</v>
      </c>
      <c r="L3" s="4" t="str">
        <v>EQ Bank</v>
      </c>
      <c r="M3" s="4" t="str">
        <v>CHEQUING</v>
      </c>
      <c r="N3" s="4" t="str">
        <v>Asset</v>
      </c>
      <c r="O3" s="4" t="str">
        <v>Ungrouped Asset</v>
      </c>
      <c r="P3" s="4" t="str">
        <v/>
      </c>
      <c r="Q3" s="6"/>
      <c r="R3" s="4" t="str">
        <v>Pay As You Go Account (0200) - xxxx0200 (6FB5)</v>
      </c>
    </row>
    <row r="4" spans="1:18" ht="19.95" customHeight="1" x14ac:dyDescent="0.3">
      <c r="A4" s="88"/>
      <c r="B4" s="89"/>
      <c r="C4" s="88"/>
      <c r="D4" s="89"/>
      <c r="J4" s="7"/>
      <c r="K4" s="6"/>
      <c r="Q4" s="6"/>
    </row>
    <row r="5" spans="1:18" ht="19.95" customHeight="1" x14ac:dyDescent="0.3">
      <c r="A5" s="88"/>
      <c r="B5" s="89"/>
      <c r="C5" s="88"/>
      <c r="D5" s="89"/>
      <c r="J5" s="7"/>
      <c r="K5" s="6"/>
      <c r="Q5" s="6"/>
    </row>
    <row r="6" spans="1:18" ht="19.95" customHeight="1" x14ac:dyDescent="0.3">
      <c r="A6" s="88"/>
      <c r="B6" s="89"/>
      <c r="C6" s="88"/>
      <c r="D6" s="89"/>
      <c r="J6" s="7"/>
      <c r="K6" s="6"/>
      <c r="Q6" s="6"/>
    </row>
    <row r="7" spans="1:18" ht="19.95" customHeight="1" x14ac:dyDescent="0.3">
      <c r="A7" s="88"/>
      <c r="B7" s="89"/>
      <c r="C7" s="88"/>
      <c r="D7" s="89"/>
      <c r="J7" s="7"/>
      <c r="K7" s="6"/>
      <c r="Q7" s="6"/>
    </row>
    <row r="8" spans="1:18" ht="19.95" customHeight="1" x14ac:dyDescent="0.3">
      <c r="A8" s="88"/>
      <c r="B8" s="89"/>
      <c r="C8" s="88"/>
      <c r="D8" s="89"/>
      <c r="J8" s="7"/>
      <c r="K8" s="6"/>
      <c r="Q8" s="6"/>
    </row>
    <row r="9" spans="1:18" ht="19.95" customHeight="1" x14ac:dyDescent="0.3">
      <c r="A9" s="88"/>
      <c r="B9" s="89"/>
      <c r="C9" s="88"/>
      <c r="D9" s="89"/>
      <c r="J9" s="7"/>
      <c r="K9" s="6"/>
      <c r="Q9" s="6"/>
    </row>
    <row r="10" spans="1:18" ht="19.95" customHeight="1" x14ac:dyDescent="0.3">
      <c r="A10" s="88"/>
      <c r="B10" s="89"/>
      <c r="C10" s="88"/>
      <c r="D10" s="89"/>
      <c r="J10" s="7"/>
      <c r="K10" s="6"/>
    </row>
    <row r="11" spans="1:18" ht="19.95" customHeight="1" x14ac:dyDescent="0.3">
      <c r="A11" s="88"/>
      <c r="B11" s="89"/>
      <c r="C11" s="88"/>
      <c r="D11" s="89"/>
      <c r="J11" s="7"/>
      <c r="K11" s="6"/>
    </row>
    <row r="12" spans="1:18" ht="19.95" customHeight="1" x14ac:dyDescent="0.3">
      <c r="A12" s="88"/>
      <c r="B12" s="89"/>
      <c r="C12" s="88"/>
      <c r="D12" s="89"/>
      <c r="J12" s="7"/>
      <c r="K12" s="6"/>
    </row>
    <row r="13" spans="1:18" ht="19.95" customHeight="1" x14ac:dyDescent="0.3">
      <c r="A13" s="88"/>
      <c r="B13" s="89"/>
      <c r="C13" s="88"/>
      <c r="D13" s="89"/>
      <c r="J13" s="7"/>
      <c r="K13" s="6"/>
    </row>
    <row r="14" spans="1:18" ht="19.95" customHeight="1" x14ac:dyDescent="0.3">
      <c r="A14" s="88"/>
      <c r="B14" s="89"/>
      <c r="C14" s="88"/>
      <c r="D14" s="89"/>
      <c r="J14" s="7"/>
      <c r="K14" s="6"/>
    </row>
    <row r="15" spans="1:18" ht="19.95" customHeight="1" x14ac:dyDescent="0.3">
      <c r="A15" s="88"/>
      <c r="B15" s="89"/>
      <c r="C15" s="88"/>
      <c r="D15" s="89"/>
      <c r="J15" s="7"/>
      <c r="K15" s="6"/>
    </row>
    <row r="16" spans="1:18" ht="19.95" customHeight="1" x14ac:dyDescent="0.3">
      <c r="A16" s="88"/>
      <c r="B16" s="89"/>
      <c r="C16" s="88"/>
      <c r="D16" s="89"/>
      <c r="J16" s="7"/>
      <c r="K16" s="6"/>
    </row>
    <row r="17" spans="1:11" ht="19.95" customHeight="1" x14ac:dyDescent="0.3">
      <c r="A17" s="88"/>
      <c r="B17" s="89"/>
      <c r="C17" s="88"/>
      <c r="D17" s="89"/>
      <c r="J17" s="7"/>
      <c r="K17" s="6"/>
    </row>
    <row r="18" spans="1:11" ht="19.95" customHeight="1" x14ac:dyDescent="0.3">
      <c r="A18" s="88"/>
      <c r="B18" s="89"/>
      <c r="C18" s="88"/>
      <c r="D18" s="89"/>
      <c r="J18" s="7"/>
      <c r="K18" s="6"/>
    </row>
    <row r="19" spans="1:11" ht="19.95" customHeight="1" x14ac:dyDescent="0.3">
      <c r="A19" s="88"/>
      <c r="B19" s="89"/>
      <c r="C19" s="88"/>
      <c r="D19" s="89"/>
      <c r="J19" s="7"/>
      <c r="K19" s="6"/>
    </row>
    <row r="20" spans="1:11" ht="19.95" customHeight="1" x14ac:dyDescent="0.3">
      <c r="A20" s="88"/>
      <c r="B20" s="89"/>
      <c r="C20" s="88"/>
      <c r="D20" s="89"/>
      <c r="J20" s="7"/>
      <c r="K20" s="6"/>
    </row>
    <row r="21" spans="1:11" ht="19.95" customHeight="1" x14ac:dyDescent="0.3">
      <c r="A21" s="88"/>
      <c r="B21" s="89"/>
      <c r="C21" s="88"/>
      <c r="D21" s="89"/>
      <c r="J21" s="7"/>
      <c r="K21" s="6"/>
    </row>
    <row r="22" spans="1:11" ht="19.95" customHeight="1" x14ac:dyDescent="0.3">
      <c r="A22" s="88"/>
      <c r="B22" s="89"/>
      <c r="C22" s="88"/>
      <c r="D22" s="89"/>
      <c r="J22" s="7"/>
      <c r="K22" s="6"/>
    </row>
    <row r="23" spans="1:11" ht="19.95" customHeight="1" x14ac:dyDescent="0.3">
      <c r="A23" s="88"/>
      <c r="B23" s="89"/>
      <c r="C23" s="88"/>
      <c r="D23" s="89"/>
      <c r="J23" s="7"/>
      <c r="K23" s="6"/>
    </row>
    <row r="24" spans="1:11" ht="19.95" customHeight="1" x14ac:dyDescent="0.3">
      <c r="A24" s="88"/>
      <c r="B24" s="89"/>
      <c r="C24" s="88"/>
      <c r="D24" s="89"/>
      <c r="J24" s="7"/>
      <c r="K24" s="6"/>
    </row>
    <row r="25" spans="1:11" ht="19.95" customHeight="1" x14ac:dyDescent="0.3">
      <c r="A25" s="88"/>
      <c r="B25" s="89"/>
      <c r="C25" s="88"/>
      <c r="D25" s="89"/>
      <c r="J25" s="7"/>
      <c r="K25" s="6"/>
    </row>
    <row r="26" spans="1:11" ht="19.95" customHeight="1" x14ac:dyDescent="0.3">
      <c r="A26" s="88"/>
      <c r="B26" s="89"/>
      <c r="C26" s="88"/>
      <c r="D26" s="89"/>
      <c r="J26" s="7"/>
      <c r="K26" s="6"/>
    </row>
    <row r="27" spans="1:11" ht="19.95" customHeight="1" x14ac:dyDescent="0.3">
      <c r="A27" s="88"/>
      <c r="B27" s="89"/>
      <c r="C27" s="88"/>
      <c r="D27" s="89"/>
      <c r="J27" s="7"/>
      <c r="K27" s="6"/>
    </row>
    <row r="28" spans="1:11" ht="19.95" customHeight="1" x14ac:dyDescent="0.3">
      <c r="A28" s="88"/>
      <c r="B28" s="89"/>
      <c r="C28" s="88"/>
      <c r="D28" s="89"/>
      <c r="J28" s="7"/>
      <c r="K28" s="6"/>
    </row>
    <row r="29" spans="1:11" ht="19.95" customHeight="1" x14ac:dyDescent="0.3">
      <c r="A29" s="88"/>
      <c r="B29" s="89"/>
      <c r="C29" s="88"/>
      <c r="D29" s="89"/>
      <c r="J29" s="7"/>
      <c r="K29" s="6"/>
    </row>
    <row r="30" spans="1:11" ht="19.95" customHeight="1" x14ac:dyDescent="0.3">
      <c r="A30" s="88"/>
      <c r="B30" s="89"/>
      <c r="C30" s="88"/>
      <c r="D30" s="89"/>
      <c r="J30" s="7"/>
      <c r="K30" s="6"/>
    </row>
    <row r="31" spans="1:11" ht="19.95" customHeight="1" x14ac:dyDescent="0.3">
      <c r="A31" s="88"/>
      <c r="B31" s="89"/>
      <c r="C31" s="88"/>
      <c r="D31" s="89"/>
      <c r="J31" s="7"/>
      <c r="K31" s="6"/>
    </row>
    <row r="32" spans="1:11" ht="19.95" customHeight="1" x14ac:dyDescent="0.3">
      <c r="A32" s="88"/>
      <c r="B32" s="89"/>
      <c r="C32" s="88"/>
      <c r="D32" s="89"/>
      <c r="J32" s="7"/>
      <c r="K32" s="6"/>
    </row>
    <row r="33" spans="1:11" ht="19.95" customHeight="1" x14ac:dyDescent="0.3">
      <c r="A33" s="88"/>
      <c r="B33" s="89"/>
      <c r="C33" s="88"/>
      <c r="D33" s="89"/>
      <c r="J33" s="7"/>
      <c r="K33" s="6"/>
    </row>
    <row r="34" spans="1:11" ht="19.95" customHeight="1" x14ac:dyDescent="0.3">
      <c r="A34" s="88"/>
      <c r="B34" s="89"/>
      <c r="C34" s="88"/>
      <c r="D34" s="89"/>
      <c r="J34" s="7"/>
      <c r="K34" s="6"/>
    </row>
    <row r="35" spans="1:11" ht="19.95" customHeight="1" x14ac:dyDescent="0.3">
      <c r="A35" s="88"/>
      <c r="B35" s="89"/>
      <c r="C35" s="88"/>
      <c r="D35" s="89"/>
      <c r="J35" s="7"/>
      <c r="K35" s="6"/>
    </row>
    <row r="36" spans="1:11" ht="19.95" customHeight="1" x14ac:dyDescent="0.3">
      <c r="A36" s="88"/>
      <c r="B36" s="89"/>
      <c r="C36" s="88"/>
      <c r="D36" s="89"/>
      <c r="J36" s="7"/>
      <c r="K36" s="6"/>
    </row>
    <row r="37" spans="1:11" ht="19.95" customHeight="1" x14ac:dyDescent="0.3">
      <c r="A37" s="88"/>
      <c r="B37" s="89"/>
      <c r="C37" s="88"/>
      <c r="D37" s="89"/>
      <c r="J37" s="7"/>
      <c r="K37" s="6"/>
    </row>
    <row r="38" spans="1:11" ht="19.95" customHeight="1" x14ac:dyDescent="0.3">
      <c r="A38" s="88"/>
      <c r="B38" s="89"/>
      <c r="C38" s="88"/>
      <c r="D38" s="89"/>
      <c r="J38" s="7"/>
      <c r="K38" s="6"/>
    </row>
    <row r="39" spans="1:11" ht="19.95" customHeight="1" x14ac:dyDescent="0.3">
      <c r="A39" s="88"/>
      <c r="B39" s="89"/>
      <c r="C39" s="88"/>
      <c r="D39" s="89"/>
      <c r="J39" s="7"/>
      <c r="K39" s="6"/>
    </row>
    <row r="40" spans="1:11" ht="19.95" customHeight="1" x14ac:dyDescent="0.3">
      <c r="A40" s="88"/>
      <c r="B40" s="89"/>
      <c r="C40" s="88"/>
      <c r="D40" s="89"/>
      <c r="J40" s="7"/>
      <c r="K40" s="6"/>
    </row>
    <row r="41" spans="1:11" ht="19.95" customHeight="1" x14ac:dyDescent="0.3">
      <c r="A41" s="88"/>
      <c r="B41" s="89"/>
      <c r="C41" s="88"/>
      <c r="D41" s="89"/>
      <c r="J41" s="7"/>
      <c r="K41" s="6"/>
    </row>
    <row r="42" spans="1:11" ht="19.95" customHeight="1" x14ac:dyDescent="0.3">
      <c r="A42" s="88"/>
      <c r="B42" s="89"/>
      <c r="C42" s="88"/>
      <c r="D42" s="89"/>
      <c r="J42" s="7"/>
      <c r="K42" s="6"/>
    </row>
    <row r="43" spans="1:11" ht="19.95" customHeight="1" x14ac:dyDescent="0.3">
      <c r="A43" s="88"/>
      <c r="B43" s="89"/>
      <c r="C43" s="88"/>
      <c r="D43" s="89"/>
      <c r="J43" s="7"/>
      <c r="K43" s="6"/>
    </row>
    <row r="44" spans="1:11" ht="19.95" customHeight="1" x14ac:dyDescent="0.3">
      <c r="A44" s="88"/>
      <c r="B44" s="89"/>
      <c r="C44" s="88"/>
      <c r="D44" s="89"/>
      <c r="J44" s="7"/>
      <c r="K44" s="6"/>
    </row>
    <row r="45" spans="1:11" ht="19.95" customHeight="1" x14ac:dyDescent="0.3">
      <c r="A45" s="88"/>
      <c r="B45" s="89"/>
      <c r="C45" s="88"/>
      <c r="D45" s="89"/>
      <c r="J45" s="7"/>
      <c r="K45" s="6"/>
    </row>
    <row r="46" spans="1:11" ht="19.95" customHeight="1" x14ac:dyDescent="0.3">
      <c r="A46" s="88"/>
      <c r="B46" s="89"/>
      <c r="C46" s="88"/>
      <c r="D46" s="89"/>
      <c r="J46" s="7"/>
      <c r="K46" s="6"/>
    </row>
    <row r="47" spans="1:11" ht="19.95" customHeight="1" x14ac:dyDescent="0.3">
      <c r="A47" s="88"/>
      <c r="B47" s="89"/>
      <c r="C47" s="88"/>
      <c r="D47" s="89"/>
      <c r="J47" s="7"/>
      <c r="K47" s="6"/>
    </row>
    <row r="48" spans="1:11" ht="19.95" customHeight="1" x14ac:dyDescent="0.3">
      <c r="A48" s="88"/>
      <c r="B48" s="89"/>
      <c r="C48" s="88"/>
      <c r="D48" s="89"/>
      <c r="J48" s="7"/>
      <c r="K48" s="6"/>
    </row>
    <row r="49" spans="1:11" ht="19.95" customHeight="1" x14ac:dyDescent="0.3">
      <c r="A49" s="88"/>
      <c r="B49" s="89"/>
      <c r="C49" s="88"/>
      <c r="D49" s="89"/>
      <c r="J49" s="7"/>
      <c r="K49" s="6"/>
    </row>
    <row r="50" spans="1:11" ht="19.95" customHeight="1" x14ac:dyDescent="0.3">
      <c r="A50" s="88"/>
      <c r="B50" s="89"/>
      <c r="C50" s="88"/>
      <c r="D50" s="89"/>
      <c r="J50" s="7"/>
      <c r="K50" s="6"/>
    </row>
    <row r="51" spans="1:11" ht="19.95" customHeight="1" x14ac:dyDescent="0.3">
      <c r="A51" s="88"/>
      <c r="B51" s="89"/>
      <c r="C51" s="88"/>
      <c r="D51" s="89"/>
      <c r="J51" s="7"/>
      <c r="K51" s="6"/>
    </row>
    <row r="52" spans="1:11" ht="19.95" customHeight="1" x14ac:dyDescent="0.3">
      <c r="A52" s="88"/>
      <c r="B52" s="89"/>
      <c r="C52" s="88"/>
      <c r="D52" s="89"/>
      <c r="J52" s="7"/>
      <c r="K52" s="6"/>
    </row>
    <row r="53" spans="1:11" ht="19.95" customHeight="1" x14ac:dyDescent="0.3">
      <c r="A53" s="88"/>
      <c r="B53" s="89"/>
      <c r="C53" s="88"/>
      <c r="D53" s="89"/>
      <c r="J53" s="7"/>
      <c r="K53" s="6"/>
    </row>
    <row r="54" spans="1:11" ht="19.95" customHeight="1" x14ac:dyDescent="0.3">
      <c r="A54" s="88"/>
      <c r="B54" s="89"/>
      <c r="C54" s="88"/>
      <c r="D54" s="89"/>
      <c r="J54" s="7"/>
      <c r="K54" s="6"/>
    </row>
    <row r="55" spans="1:11" ht="19.95" customHeight="1" x14ac:dyDescent="0.3">
      <c r="A55" s="88"/>
      <c r="B55" s="89"/>
      <c r="C55" s="88"/>
      <c r="D55" s="89"/>
      <c r="J55" s="7"/>
      <c r="K55" s="6"/>
    </row>
    <row r="56" spans="1:11" ht="19.95" customHeight="1" x14ac:dyDescent="0.3">
      <c r="A56" s="88"/>
      <c r="B56" s="89"/>
      <c r="C56" s="88"/>
      <c r="D56" s="89"/>
      <c r="J56" s="7"/>
      <c r="K56" s="6"/>
    </row>
    <row r="57" spans="1:11" ht="19.95" customHeight="1" x14ac:dyDescent="0.3">
      <c r="A57" s="88"/>
      <c r="B57" s="89"/>
      <c r="C57" s="88"/>
      <c r="D57" s="89"/>
      <c r="J57" s="7"/>
      <c r="K57" s="6"/>
    </row>
    <row r="58" spans="1:11" ht="19.95" customHeight="1" x14ac:dyDescent="0.3">
      <c r="A58" s="88"/>
      <c r="B58" s="89"/>
      <c r="C58" s="88"/>
      <c r="D58" s="89"/>
      <c r="J58" s="7"/>
      <c r="K58" s="6"/>
    </row>
    <row r="59" spans="1:11" ht="19.95" customHeight="1" x14ac:dyDescent="0.3">
      <c r="A59" s="88"/>
      <c r="B59" s="89"/>
      <c r="C59" s="88"/>
      <c r="D59" s="89"/>
      <c r="J59" s="7"/>
      <c r="K59" s="6"/>
    </row>
    <row r="60" spans="1:11" ht="19.95" customHeight="1" x14ac:dyDescent="0.3">
      <c r="A60" s="88"/>
      <c r="B60" s="89"/>
      <c r="C60" s="88"/>
      <c r="D60" s="89"/>
      <c r="J60" s="7"/>
      <c r="K60" s="6"/>
    </row>
    <row r="61" spans="1:11" ht="19.95" customHeight="1" x14ac:dyDescent="0.3">
      <c r="A61" s="88"/>
      <c r="B61" s="89"/>
      <c r="C61" s="88"/>
      <c r="D61" s="89"/>
      <c r="J61" s="7"/>
      <c r="K61" s="6"/>
    </row>
    <row r="62" spans="1:11" ht="19.95" customHeight="1" x14ac:dyDescent="0.3">
      <c r="A62" s="88"/>
      <c r="B62" s="89"/>
      <c r="C62" s="88"/>
      <c r="D62" s="89"/>
      <c r="J62" s="7"/>
      <c r="K62" s="6"/>
    </row>
    <row r="63" spans="1:11" ht="19.95" customHeight="1" x14ac:dyDescent="0.3">
      <c r="A63" s="88"/>
      <c r="B63" s="89"/>
      <c r="C63" s="88"/>
      <c r="D63" s="89"/>
      <c r="J63" s="7"/>
      <c r="K63" s="6"/>
    </row>
    <row r="64" spans="1:11" ht="19.95" customHeight="1" x14ac:dyDescent="0.3">
      <c r="A64" s="88"/>
      <c r="B64" s="89"/>
      <c r="C64" s="88"/>
      <c r="D64" s="89"/>
      <c r="J64" s="7"/>
      <c r="K64" s="6"/>
    </row>
    <row r="65" spans="1:11" ht="19.95" customHeight="1" x14ac:dyDescent="0.3">
      <c r="A65" s="88"/>
      <c r="B65" s="89"/>
      <c r="C65" s="88"/>
      <c r="D65" s="89"/>
      <c r="J65" s="7"/>
      <c r="K65" s="6"/>
    </row>
    <row r="66" spans="1:11" ht="19.95" customHeight="1" x14ac:dyDescent="0.3">
      <c r="A66" s="88"/>
      <c r="B66" s="89"/>
      <c r="C66" s="88"/>
      <c r="D66" s="89"/>
      <c r="J66" s="7"/>
      <c r="K66" s="6"/>
    </row>
    <row r="67" spans="1:11" ht="19.95" customHeight="1" x14ac:dyDescent="0.3">
      <c r="A67" s="88"/>
      <c r="B67" s="89"/>
      <c r="C67" s="88"/>
      <c r="D67" s="89"/>
      <c r="J67" s="7"/>
      <c r="K67" s="6"/>
    </row>
    <row r="68" spans="1:11" ht="19.95" customHeight="1" x14ac:dyDescent="0.3">
      <c r="A68" s="88"/>
      <c r="B68" s="89"/>
      <c r="C68" s="88"/>
      <c r="D68" s="89"/>
      <c r="J68" s="7"/>
      <c r="K68" s="6"/>
    </row>
    <row r="69" spans="1:11" ht="19.95" customHeight="1" x14ac:dyDescent="0.3">
      <c r="A69" s="88"/>
      <c r="B69" s="89"/>
      <c r="C69" s="88"/>
      <c r="D69" s="89"/>
      <c r="J69" s="7"/>
      <c r="K69" s="6"/>
    </row>
    <row r="70" spans="1:11" ht="19.95" customHeight="1" x14ac:dyDescent="0.3">
      <c r="A70" s="88"/>
      <c r="B70" s="89"/>
      <c r="C70" s="88"/>
      <c r="D70" s="89"/>
      <c r="J70" s="7"/>
      <c r="K70" s="6"/>
    </row>
    <row r="71" spans="1:11" ht="19.95" customHeight="1" x14ac:dyDescent="0.3">
      <c r="A71" s="88"/>
      <c r="B71" s="89"/>
      <c r="C71" s="88"/>
      <c r="D71" s="89"/>
      <c r="J71" s="7"/>
      <c r="K71" s="6"/>
    </row>
    <row r="72" spans="1:11" ht="19.95" customHeight="1" x14ac:dyDescent="0.3">
      <c r="A72" s="88"/>
      <c r="B72" s="89"/>
      <c r="C72" s="88"/>
      <c r="D72" s="89"/>
      <c r="J72" s="7"/>
      <c r="K72" s="6"/>
    </row>
    <row r="73" spans="1:11" ht="19.95" customHeight="1" x14ac:dyDescent="0.3">
      <c r="A73" s="88"/>
      <c r="B73" s="89"/>
      <c r="C73" s="88"/>
      <c r="D73" s="89"/>
      <c r="J73" s="7"/>
      <c r="K73" s="6"/>
    </row>
    <row r="74" spans="1:11" ht="19.95" customHeight="1" x14ac:dyDescent="0.3">
      <c r="A74" s="88"/>
      <c r="B74" s="89"/>
      <c r="C74" s="88"/>
      <c r="D74" s="89"/>
      <c r="J74" s="7"/>
      <c r="K74" s="6"/>
    </row>
    <row r="75" spans="1:11" ht="19.95" customHeight="1" x14ac:dyDescent="0.3">
      <c r="A75" s="88"/>
      <c r="B75" s="89"/>
      <c r="C75" s="88"/>
      <c r="D75" s="89"/>
      <c r="J75" s="7"/>
      <c r="K75" s="6"/>
    </row>
    <row r="76" spans="1:11" ht="19.95" customHeight="1" x14ac:dyDescent="0.3">
      <c r="A76" s="88"/>
      <c r="B76" s="89"/>
      <c r="C76" s="88"/>
      <c r="D76" s="89"/>
      <c r="J76" s="7"/>
      <c r="K76" s="6"/>
    </row>
    <row r="77" spans="1:11" ht="19.95" customHeight="1" x14ac:dyDescent="0.3">
      <c r="A77" s="88"/>
      <c r="B77" s="89"/>
      <c r="C77" s="88"/>
      <c r="D77" s="89"/>
      <c r="J77" s="7"/>
      <c r="K77" s="6"/>
    </row>
    <row r="78" spans="1:11" ht="19.95" customHeight="1" x14ac:dyDescent="0.3">
      <c r="A78" s="88"/>
      <c r="B78" s="89"/>
      <c r="C78" s="88"/>
      <c r="D78" s="89"/>
      <c r="J78" s="7"/>
      <c r="K78" s="6"/>
    </row>
    <row r="79" spans="1:11" ht="19.95" customHeight="1" x14ac:dyDescent="0.3">
      <c r="A79" s="88"/>
      <c r="B79" s="89"/>
      <c r="C79" s="88"/>
      <c r="D79" s="89"/>
      <c r="J79" s="7"/>
      <c r="K79" s="6"/>
    </row>
    <row r="80" spans="1:11" ht="19.95" customHeight="1" x14ac:dyDescent="0.3">
      <c r="A80" s="88"/>
      <c r="B80" s="89"/>
      <c r="C80" s="88"/>
      <c r="D80" s="89"/>
      <c r="J80" s="7"/>
      <c r="K80" s="6"/>
    </row>
    <row r="81" spans="1:11" ht="19.95" customHeight="1" x14ac:dyDescent="0.3">
      <c r="A81" s="88"/>
      <c r="B81" s="89"/>
      <c r="C81" s="88"/>
      <c r="D81" s="89"/>
      <c r="J81" s="7"/>
      <c r="K81" s="6"/>
    </row>
    <row r="82" spans="1:11" ht="19.95" customHeight="1" x14ac:dyDescent="0.3">
      <c r="A82" s="88"/>
      <c r="B82" s="89"/>
      <c r="C82" s="88"/>
      <c r="D82" s="89"/>
      <c r="J82" s="7"/>
      <c r="K82" s="6"/>
    </row>
    <row r="83" spans="1:11" ht="19.95" customHeight="1" x14ac:dyDescent="0.3">
      <c r="A83" s="88"/>
      <c r="B83" s="89"/>
      <c r="C83" s="88"/>
      <c r="D83" s="89"/>
      <c r="J83" s="7"/>
      <c r="K83" s="6"/>
    </row>
    <row r="84" spans="1:11" ht="19.95" customHeight="1" x14ac:dyDescent="0.3">
      <c r="A84" s="88"/>
      <c r="B84" s="89"/>
      <c r="C84" s="88"/>
      <c r="D84" s="89"/>
      <c r="J84" s="7"/>
      <c r="K84" s="6"/>
    </row>
    <row r="85" spans="1:11" ht="19.95" customHeight="1" x14ac:dyDescent="0.3">
      <c r="A85" s="88"/>
      <c r="B85" s="89"/>
      <c r="C85" s="88"/>
      <c r="D85" s="89"/>
      <c r="J85" s="7"/>
      <c r="K85" s="6"/>
    </row>
    <row r="86" spans="1:11" ht="19.95" customHeight="1" x14ac:dyDescent="0.3">
      <c r="A86" s="88"/>
      <c r="B86" s="89"/>
      <c r="C86" s="88"/>
      <c r="D86" s="89"/>
      <c r="J86" s="7"/>
      <c r="K86" s="6"/>
    </row>
    <row r="87" spans="1:11" ht="19.95" customHeight="1" x14ac:dyDescent="0.3">
      <c r="A87" s="88"/>
      <c r="B87" s="89"/>
      <c r="C87" s="88"/>
      <c r="D87" s="89"/>
      <c r="J87" s="7"/>
      <c r="K87" s="6"/>
    </row>
    <row r="88" spans="1:11" ht="19.95" customHeight="1" x14ac:dyDescent="0.3">
      <c r="A88" s="88"/>
      <c r="B88" s="89"/>
      <c r="C88" s="88"/>
      <c r="D88" s="89"/>
      <c r="J88" s="7"/>
      <c r="K88" s="6"/>
    </row>
    <row r="89" spans="1:11" ht="19.95" customHeight="1" x14ac:dyDescent="0.3">
      <c r="A89" s="88"/>
      <c r="B89" s="89"/>
      <c r="C89" s="88"/>
      <c r="D89" s="89"/>
      <c r="J89" s="7"/>
      <c r="K89" s="6"/>
    </row>
    <row r="90" spans="1:11" ht="19.95" customHeight="1" x14ac:dyDescent="0.3">
      <c r="A90" s="88"/>
      <c r="B90" s="89"/>
      <c r="C90" s="88"/>
      <c r="D90" s="89"/>
      <c r="J90" s="7"/>
      <c r="K90" s="6"/>
    </row>
    <row r="91" spans="1:11" ht="19.95" customHeight="1" x14ac:dyDescent="0.3">
      <c r="A91" s="88"/>
      <c r="B91" s="89"/>
      <c r="C91" s="88"/>
      <c r="D91" s="89"/>
      <c r="J91" s="7"/>
      <c r="K91" s="6"/>
    </row>
    <row r="92" spans="1:11" ht="19.95" customHeight="1" x14ac:dyDescent="0.3">
      <c r="A92" s="88"/>
      <c r="B92" s="89"/>
      <c r="C92" s="88"/>
      <c r="D92" s="89"/>
      <c r="J92" s="7"/>
      <c r="K92" s="6"/>
    </row>
    <row r="93" spans="1:11" ht="19.95" customHeight="1" x14ac:dyDescent="0.3">
      <c r="A93" s="88"/>
      <c r="B93" s="89"/>
      <c r="C93" s="88"/>
      <c r="D93" s="89"/>
      <c r="J93" s="7"/>
      <c r="K93" s="6"/>
    </row>
    <row r="94" spans="1:11" ht="19.95" customHeight="1" x14ac:dyDescent="0.3">
      <c r="A94" s="88"/>
      <c r="B94" s="89"/>
      <c r="C94" s="88"/>
      <c r="D94" s="89"/>
      <c r="J94" s="7"/>
      <c r="K94" s="6"/>
    </row>
    <row r="95" spans="1:11" ht="19.95" customHeight="1" x14ac:dyDescent="0.3">
      <c r="A95" s="88"/>
      <c r="B95" s="89"/>
      <c r="C95" s="88"/>
      <c r="D95" s="89"/>
      <c r="J95" s="7"/>
      <c r="K95" s="6"/>
    </row>
    <row r="96" spans="1:11" ht="19.95" customHeight="1" x14ac:dyDescent="0.3">
      <c r="A96" s="88"/>
      <c r="B96" s="89"/>
      <c r="C96" s="88"/>
      <c r="D96" s="89"/>
      <c r="J96" s="7"/>
      <c r="K96" s="6"/>
    </row>
    <row r="97" spans="1:11" ht="19.95" customHeight="1" x14ac:dyDescent="0.3">
      <c r="A97" s="88"/>
      <c r="B97" s="89"/>
      <c r="C97" s="88"/>
      <c r="D97" s="89"/>
      <c r="J97" s="7"/>
      <c r="K97" s="6"/>
    </row>
    <row r="98" spans="1:11" ht="19.95" customHeight="1" x14ac:dyDescent="0.3">
      <c r="A98" s="88"/>
      <c r="B98" s="89"/>
      <c r="C98" s="88"/>
      <c r="D98" s="89"/>
      <c r="J98" s="7"/>
      <c r="K98" s="6"/>
    </row>
    <row r="99" spans="1:11" ht="19.95" customHeight="1" x14ac:dyDescent="0.3">
      <c r="A99" s="88"/>
      <c r="B99" s="89"/>
      <c r="C99" s="88"/>
      <c r="D99" s="89"/>
      <c r="J99" s="7"/>
      <c r="K99" s="6"/>
    </row>
    <row r="100" spans="1:11" ht="19.95" customHeight="1" x14ac:dyDescent="0.3">
      <c r="A100" s="88"/>
      <c r="B100" s="89"/>
      <c r="C100" s="88"/>
      <c r="D100" s="89"/>
      <c r="J100" s="7"/>
      <c r="K100" s="6"/>
    </row>
    <row r="101" spans="1:11" ht="19.95" customHeight="1" x14ac:dyDescent="0.3">
      <c r="A101" s="88"/>
      <c r="B101" s="89"/>
      <c r="C101" s="88"/>
      <c r="D101" s="89"/>
      <c r="J101" s="7"/>
      <c r="K101" s="6"/>
    </row>
  </sheetData>
  <dataValidations count="3">
    <dataValidation type="list" allowBlank="1" showInputMessage="1" showErrorMessage="1" sqref="B2:B101" xr:uid="{21FC2A83-728D-7C41-A7A8-4DFBF67C3627}">
      <formula1>"Asset,Liability"</formula1>
    </dataValidation>
    <dataValidation type="list" allowBlank="1" showInputMessage="1" showErrorMessage="1" sqref="D2:D101" xr:uid="{CB39D9FB-8413-1840-9DF5-901CA90427BF}">
      <formula1>"Hide"</formula1>
    </dataValidation>
    <dataValidation type="list" allowBlank="1" showInputMessage="1" showErrorMessage="1" sqref="A2:A101" xr:uid="{74F02640-A374-594E-AC9C-339CF5984312}">
      <formula1>_xlfn.ANCHORARRAY($R$2)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34"/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19" customWidth="1"/>
    <col min="2" max="3" width="33.296875" style="19" customWidth="1"/>
    <col min="4" max="4" width="13.296875" style="19" customWidth="1"/>
    <col min="5" max="5" width="25" style="19" customWidth="1"/>
  </cols>
  <sheetData>
    <row r="1" spans="1:5" ht="55.05" customHeight="1" x14ac:dyDescent="0.3">
      <c r="A1" s="306" t="s">
        <v>120</v>
      </c>
      <c r="B1" s="306"/>
      <c r="C1" s="306"/>
      <c r="D1" s="306"/>
      <c r="E1" s="306"/>
    </row>
    <row r="2" spans="1:5" ht="22.05" customHeight="1" x14ac:dyDescent="0.3">
      <c r="A2" s="20" t="s">
        <v>121</v>
      </c>
      <c r="B2" s="20" t="s">
        <v>122</v>
      </c>
      <c r="C2" s="20" t="s">
        <v>123</v>
      </c>
      <c r="D2" s="20" t="s">
        <v>124</v>
      </c>
      <c r="E2" s="20" t="s">
        <v>125</v>
      </c>
    </row>
    <row r="3" spans="1:5" x14ac:dyDescent="0.3">
      <c r="A3" s="19" t="s">
        <v>160</v>
      </c>
      <c r="B3" s="19" t="s">
        <v>161</v>
      </c>
      <c r="C3" s="19" t="s">
        <v>162</v>
      </c>
      <c r="D3" s="19" t="s">
        <v>163</v>
      </c>
    </row>
    <row r="4" spans="1:5" x14ac:dyDescent="0.3">
      <c r="A4" s="19" t="s">
        <v>164</v>
      </c>
      <c r="B4" s="19" t="s">
        <v>165</v>
      </c>
      <c r="C4" s="19" t="s">
        <v>162</v>
      </c>
      <c r="D4" s="19" t="s">
        <v>163</v>
      </c>
      <c r="E4" s="19" t="s">
        <v>166</v>
      </c>
    </row>
    <row r="5" spans="1:5" x14ac:dyDescent="0.3">
      <c r="A5" s="19" t="s">
        <v>151</v>
      </c>
      <c r="B5" s="19" t="s">
        <v>148</v>
      </c>
      <c r="D5" s="19" t="s">
        <v>152</v>
      </c>
      <c r="E5" s="19" t="s">
        <v>153</v>
      </c>
    </row>
    <row r="6" spans="1:5" x14ac:dyDescent="0.3">
      <c r="A6" s="19" t="s">
        <v>147</v>
      </c>
      <c r="B6" s="19" t="s">
        <v>148</v>
      </c>
      <c r="D6" s="19" t="s">
        <v>149</v>
      </c>
      <c r="E6" s="19" t="s">
        <v>150</v>
      </c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A4BA-09FF-9A43-BB6D-01671ED5AED0}">
  <sheetPr codeName="Sheet32"/>
  <dimension ref="A1:M928"/>
  <sheetViews>
    <sheetView topLeftCell="B1" workbookViewId="0">
      <pane ySplit="1" topLeftCell="A2" activePane="bottomLeft" state="frozen"/>
      <selection pane="bottomLeft" activeCell="B1" sqref="B1"/>
    </sheetView>
  </sheetViews>
  <sheetFormatPr defaultColWidth="11" defaultRowHeight="15.6" x14ac:dyDescent="0.3"/>
  <cols>
    <col min="1" max="1" width="12.296875" style="158" customWidth="1"/>
    <col min="2" max="2" width="9.69921875" style="156" customWidth="1"/>
    <col min="3" max="3" width="28" style="156" customWidth="1"/>
    <col min="4" max="4" width="14.296875" style="156" customWidth="1"/>
    <col min="5" max="5" width="29.296875" style="156" customWidth="1"/>
    <col min="6" max="6" width="20" style="156" customWidth="1"/>
    <col min="7" max="7" width="12.796875" style="156" customWidth="1"/>
    <col min="8" max="8" width="11" style="156" customWidth="1"/>
    <col min="9" max="9" width="11.69921875" style="158" customWidth="1"/>
    <col min="10" max="10" width="11.5" style="158" customWidth="1"/>
    <col min="11" max="11" width="13.69921875" style="156" customWidth="1"/>
    <col min="12" max="12" width="24" style="156" customWidth="1"/>
    <col min="13" max="13" width="15.69921875" style="158" customWidth="1"/>
    <col min="14" max="16384" width="11" style="156"/>
  </cols>
  <sheetData>
    <row r="1" spans="1:13" s="151" customFormat="1" ht="30" customHeight="1" x14ac:dyDescent="0.3">
      <c r="A1" s="147" t="s">
        <v>0</v>
      </c>
      <c r="B1" s="148" t="s">
        <v>8</v>
      </c>
      <c r="C1" s="149" t="s">
        <v>3</v>
      </c>
      <c r="D1" s="149" t="s">
        <v>4</v>
      </c>
      <c r="E1" s="149" t="s">
        <v>5</v>
      </c>
      <c r="F1" s="150" t="s">
        <v>9</v>
      </c>
      <c r="G1" s="149" t="s">
        <v>10</v>
      </c>
      <c r="H1" s="149" t="s">
        <v>11</v>
      </c>
      <c r="I1" s="147" t="s">
        <v>12</v>
      </c>
      <c r="J1" s="147" t="s">
        <v>13</v>
      </c>
      <c r="K1" s="149" t="s">
        <v>32</v>
      </c>
      <c r="L1" s="149" t="s">
        <v>31</v>
      </c>
      <c r="M1" s="147" t="s">
        <v>127</v>
      </c>
    </row>
    <row r="2" spans="1:13" x14ac:dyDescent="0.3">
      <c r="A2" s="152">
        <v>44678.6987806713</v>
      </c>
      <c r="B2" s="153">
        <v>44678.6987806713</v>
      </c>
      <c r="C2" s="154" t="s">
        <v>154</v>
      </c>
      <c r="D2" s="154" t="s">
        <v>155</v>
      </c>
      <c r="E2" s="154" t="s">
        <v>156</v>
      </c>
      <c r="F2" s="155">
        <v>103.14</v>
      </c>
      <c r="G2" s="154" t="s">
        <v>157</v>
      </c>
      <c r="H2" s="154" t="s">
        <v>110</v>
      </c>
      <c r="I2" s="152">
        <v>44652</v>
      </c>
      <c r="J2" s="152">
        <v>44676</v>
      </c>
      <c r="K2" s="154" t="s">
        <v>158</v>
      </c>
      <c r="L2" s="30" t="s">
        <v>159</v>
      </c>
      <c r="M2" s="158">
        <v>44678.922962615739</v>
      </c>
    </row>
    <row r="3" spans="1:13" x14ac:dyDescent="0.3">
      <c r="A3" s="152">
        <v>44678</v>
      </c>
      <c r="B3" s="153">
        <v>0.67473379629629626</v>
      </c>
      <c r="C3" s="154" t="s">
        <v>171</v>
      </c>
      <c r="D3" s="154" t="s">
        <v>167</v>
      </c>
      <c r="E3" s="154" t="s">
        <v>168</v>
      </c>
      <c r="F3" s="155">
        <v>0</v>
      </c>
      <c r="G3" s="154" t="s">
        <v>169</v>
      </c>
      <c r="H3" s="154" t="s">
        <v>110</v>
      </c>
      <c r="I3" s="152"/>
      <c r="J3" s="152"/>
      <c r="K3" s="154"/>
      <c r="L3" s="30" t="s">
        <v>170</v>
      </c>
      <c r="M3" s="158">
        <v>44678</v>
      </c>
    </row>
    <row r="4" spans="1:13" x14ac:dyDescent="0.3">
      <c r="A4" s="152"/>
      <c r="B4" s="153"/>
      <c r="C4" s="154"/>
      <c r="D4" s="154"/>
      <c r="E4" s="154"/>
      <c r="F4" s="155"/>
      <c r="G4" s="154"/>
      <c r="H4" s="154"/>
      <c r="I4" s="152"/>
      <c r="J4" s="152"/>
      <c r="K4" s="154"/>
      <c r="L4" s="30"/>
    </row>
    <row r="5" spans="1:13" x14ac:dyDescent="0.3">
      <c r="A5" s="152"/>
      <c r="B5" s="153"/>
      <c r="C5" s="154"/>
      <c r="D5" s="154"/>
      <c r="E5" s="154"/>
      <c r="F5" s="155"/>
      <c r="G5" s="154"/>
      <c r="H5" s="154"/>
      <c r="I5" s="152"/>
      <c r="J5" s="152"/>
      <c r="K5" s="154"/>
      <c r="L5" s="30"/>
    </row>
    <row r="6" spans="1:13" x14ac:dyDescent="0.3">
      <c r="A6" s="152"/>
      <c r="B6" s="153"/>
      <c r="C6" s="154"/>
      <c r="D6" s="154"/>
      <c r="E6" s="154"/>
      <c r="F6" s="155"/>
      <c r="G6" s="154"/>
      <c r="H6" s="154"/>
      <c r="I6" s="152"/>
      <c r="J6" s="152"/>
      <c r="K6" s="154"/>
      <c r="L6" s="30"/>
    </row>
    <row r="7" spans="1:13" s="157" customFormat="1" x14ac:dyDescent="0.3">
      <c r="A7" s="152"/>
      <c r="B7" s="153"/>
      <c r="C7" s="154"/>
      <c r="D7" s="154"/>
      <c r="E7" s="154"/>
      <c r="F7" s="155"/>
      <c r="G7" s="154"/>
      <c r="H7" s="154"/>
      <c r="I7" s="152"/>
      <c r="J7" s="152"/>
      <c r="K7" s="154"/>
      <c r="L7" s="30"/>
      <c r="M7" s="173"/>
    </row>
    <row r="8" spans="1:13" x14ac:dyDescent="0.3">
      <c r="A8" s="152"/>
      <c r="B8" s="153"/>
      <c r="C8" s="154"/>
      <c r="D8" s="154"/>
      <c r="E8" s="154"/>
      <c r="F8" s="155"/>
      <c r="G8" s="154"/>
      <c r="H8" s="154"/>
      <c r="I8" s="152"/>
      <c r="J8" s="152"/>
      <c r="K8" s="154"/>
      <c r="L8" s="30"/>
    </row>
    <row r="9" spans="1:13" x14ac:dyDescent="0.3">
      <c r="A9" s="152"/>
      <c r="B9" s="153"/>
      <c r="C9" s="154"/>
      <c r="D9" s="154"/>
      <c r="E9" s="154"/>
      <c r="F9" s="155"/>
      <c r="G9" s="154"/>
      <c r="H9" s="154"/>
      <c r="I9" s="152"/>
      <c r="J9" s="152"/>
      <c r="K9" s="154"/>
      <c r="L9" s="30"/>
    </row>
    <row r="10" spans="1:13" x14ac:dyDescent="0.3">
      <c r="A10" s="152"/>
      <c r="B10" s="153"/>
      <c r="C10" s="154"/>
      <c r="D10" s="154"/>
      <c r="E10" s="154"/>
      <c r="F10" s="155"/>
      <c r="G10" s="154"/>
      <c r="H10" s="154"/>
      <c r="I10" s="152"/>
      <c r="J10" s="152"/>
      <c r="K10" s="154"/>
      <c r="L10" s="30"/>
    </row>
    <row r="11" spans="1:13" x14ac:dyDescent="0.3">
      <c r="B11" s="159"/>
      <c r="C11" s="160"/>
      <c r="D11" s="160"/>
      <c r="E11" s="160"/>
      <c r="F11" s="161"/>
      <c r="G11" s="160"/>
      <c r="H11" s="160"/>
      <c r="K11" s="160"/>
    </row>
    <row r="12" spans="1:13" x14ac:dyDescent="0.3">
      <c r="B12" s="159"/>
      <c r="C12" s="160"/>
      <c r="D12" s="160"/>
      <c r="E12" s="160"/>
      <c r="F12" s="161"/>
      <c r="G12" s="160"/>
      <c r="H12" s="160"/>
      <c r="K12" s="160"/>
    </row>
    <row r="13" spans="1:13" x14ac:dyDescent="0.3">
      <c r="B13" s="159"/>
      <c r="C13" s="160"/>
      <c r="D13" s="160"/>
      <c r="E13" s="160"/>
      <c r="F13" s="161"/>
      <c r="G13" s="160"/>
      <c r="H13" s="160"/>
      <c r="K13" s="160"/>
    </row>
    <row r="14" spans="1:13" x14ac:dyDescent="0.3">
      <c r="B14" s="159"/>
      <c r="C14" s="160"/>
      <c r="D14" s="160"/>
      <c r="E14" s="160"/>
      <c r="F14" s="161"/>
      <c r="G14" s="160"/>
      <c r="H14" s="160"/>
      <c r="K14" s="160"/>
    </row>
    <row r="15" spans="1:13" x14ac:dyDescent="0.3">
      <c r="B15" s="159"/>
      <c r="C15" s="160"/>
      <c r="D15" s="160"/>
      <c r="E15" s="160"/>
      <c r="F15" s="161"/>
      <c r="G15" s="160"/>
      <c r="H15" s="160"/>
      <c r="K15" s="160"/>
    </row>
    <row r="16" spans="1:13" x14ac:dyDescent="0.3">
      <c r="B16" s="159"/>
      <c r="C16" s="160"/>
      <c r="D16" s="160"/>
      <c r="E16" s="160"/>
      <c r="F16" s="161"/>
      <c r="G16" s="160"/>
      <c r="H16" s="160"/>
      <c r="K16" s="160"/>
    </row>
    <row r="17" spans="2:11" x14ac:dyDescent="0.3">
      <c r="B17" s="159"/>
      <c r="C17" s="160"/>
      <c r="D17" s="160"/>
      <c r="E17" s="160"/>
      <c r="F17" s="161"/>
      <c r="G17" s="160"/>
      <c r="H17" s="160"/>
      <c r="K17" s="160"/>
    </row>
    <row r="18" spans="2:11" x14ac:dyDescent="0.3">
      <c r="B18" s="159"/>
      <c r="C18" s="160"/>
      <c r="D18" s="160"/>
      <c r="E18" s="160"/>
      <c r="F18" s="161"/>
      <c r="G18" s="160"/>
      <c r="H18" s="160"/>
      <c r="K18" s="160"/>
    </row>
    <row r="19" spans="2:11" x14ac:dyDescent="0.3">
      <c r="B19" s="159"/>
      <c r="C19" s="160"/>
      <c r="D19" s="160"/>
      <c r="E19" s="160"/>
      <c r="F19" s="161"/>
      <c r="G19" s="160"/>
      <c r="H19" s="160"/>
      <c r="K19" s="160"/>
    </row>
    <row r="20" spans="2:11" x14ac:dyDescent="0.3">
      <c r="B20" s="159"/>
      <c r="C20" s="160"/>
      <c r="D20" s="160"/>
      <c r="E20" s="160"/>
      <c r="F20" s="161"/>
      <c r="G20" s="160"/>
      <c r="H20" s="160"/>
      <c r="K20" s="160"/>
    </row>
    <row r="21" spans="2:11" x14ac:dyDescent="0.3">
      <c r="B21" s="159"/>
      <c r="C21" s="160"/>
      <c r="D21" s="160"/>
      <c r="E21" s="160"/>
      <c r="F21" s="161"/>
      <c r="G21" s="160"/>
      <c r="H21" s="160"/>
      <c r="K21" s="160"/>
    </row>
    <row r="22" spans="2:11" x14ac:dyDescent="0.3">
      <c r="B22" s="159"/>
      <c r="C22" s="160"/>
      <c r="D22" s="160"/>
      <c r="E22" s="160"/>
      <c r="F22" s="161"/>
      <c r="G22" s="160"/>
      <c r="H22" s="160"/>
      <c r="K22" s="160"/>
    </row>
    <row r="23" spans="2:11" x14ac:dyDescent="0.3">
      <c r="B23" s="159"/>
      <c r="C23" s="160"/>
      <c r="D23" s="160"/>
      <c r="E23" s="160"/>
      <c r="F23" s="161"/>
      <c r="G23" s="160"/>
      <c r="H23" s="160"/>
      <c r="K23" s="160"/>
    </row>
    <row r="24" spans="2:11" x14ac:dyDescent="0.3">
      <c r="B24" s="159"/>
      <c r="C24" s="160"/>
      <c r="D24" s="160"/>
      <c r="E24" s="160"/>
      <c r="F24" s="161"/>
      <c r="G24" s="160"/>
      <c r="H24" s="160"/>
      <c r="K24" s="160"/>
    </row>
    <row r="25" spans="2:11" x14ac:dyDescent="0.3">
      <c r="B25" s="159"/>
      <c r="C25" s="160"/>
      <c r="D25" s="160"/>
      <c r="E25" s="160"/>
      <c r="F25" s="161"/>
      <c r="G25" s="160"/>
      <c r="H25" s="160"/>
      <c r="K25" s="160"/>
    </row>
    <row r="26" spans="2:11" x14ac:dyDescent="0.3">
      <c r="B26" s="159"/>
      <c r="C26" s="160"/>
      <c r="D26" s="160"/>
      <c r="E26" s="160"/>
      <c r="F26" s="161"/>
      <c r="G26" s="160"/>
      <c r="H26" s="160"/>
      <c r="K26" s="160"/>
    </row>
    <row r="27" spans="2:11" x14ac:dyDescent="0.3">
      <c r="B27" s="159"/>
      <c r="C27" s="160"/>
      <c r="D27" s="160"/>
      <c r="E27" s="160"/>
      <c r="F27" s="161"/>
      <c r="G27" s="160"/>
      <c r="H27" s="160"/>
      <c r="K27" s="160"/>
    </row>
    <row r="28" spans="2:11" x14ac:dyDescent="0.3">
      <c r="B28" s="159"/>
      <c r="C28" s="160"/>
      <c r="D28" s="160"/>
      <c r="E28" s="160"/>
      <c r="F28" s="161"/>
      <c r="G28" s="160"/>
      <c r="H28" s="160"/>
      <c r="K28" s="160"/>
    </row>
    <row r="29" spans="2:11" x14ac:dyDescent="0.3">
      <c r="B29" s="159"/>
      <c r="C29" s="160"/>
      <c r="D29" s="160"/>
      <c r="E29" s="160"/>
      <c r="F29" s="161"/>
      <c r="G29" s="160"/>
      <c r="H29" s="160"/>
      <c r="K29" s="160"/>
    </row>
    <row r="30" spans="2:11" x14ac:dyDescent="0.3">
      <c r="B30" s="159"/>
      <c r="C30" s="160"/>
      <c r="D30" s="160"/>
      <c r="E30" s="160"/>
      <c r="F30" s="161"/>
      <c r="G30" s="160"/>
      <c r="H30" s="160"/>
      <c r="K30" s="160"/>
    </row>
    <row r="31" spans="2:11" x14ac:dyDescent="0.3">
      <c r="B31" s="159"/>
      <c r="C31" s="160"/>
      <c r="D31" s="160"/>
      <c r="E31" s="160"/>
      <c r="F31" s="161"/>
      <c r="G31" s="160"/>
      <c r="H31" s="160"/>
      <c r="K31" s="160"/>
    </row>
    <row r="32" spans="2:11" x14ac:dyDescent="0.3">
      <c r="B32" s="159"/>
      <c r="C32" s="160"/>
      <c r="D32" s="160"/>
      <c r="E32" s="160"/>
      <c r="F32" s="161"/>
      <c r="G32" s="160"/>
      <c r="H32" s="160"/>
      <c r="K32" s="160"/>
    </row>
    <row r="33" spans="2:11" x14ac:dyDescent="0.3">
      <c r="B33" s="159"/>
      <c r="C33" s="160"/>
      <c r="D33" s="160"/>
      <c r="E33" s="160"/>
      <c r="F33" s="161"/>
      <c r="G33" s="160"/>
      <c r="H33" s="160"/>
      <c r="K33" s="160"/>
    </row>
    <row r="34" spans="2:11" x14ac:dyDescent="0.3">
      <c r="B34" s="159"/>
      <c r="C34" s="160"/>
      <c r="D34" s="160"/>
      <c r="E34" s="160"/>
      <c r="F34" s="161"/>
      <c r="G34" s="160"/>
      <c r="H34" s="160"/>
      <c r="K34" s="160"/>
    </row>
    <row r="35" spans="2:11" x14ac:dyDescent="0.3">
      <c r="B35" s="159"/>
      <c r="C35" s="160"/>
      <c r="D35" s="160"/>
      <c r="E35" s="160"/>
      <c r="F35" s="161"/>
      <c r="G35" s="160"/>
      <c r="H35" s="160"/>
      <c r="K35" s="160"/>
    </row>
    <row r="36" spans="2:11" x14ac:dyDescent="0.3">
      <c r="B36" s="159"/>
      <c r="C36" s="160"/>
      <c r="D36" s="160"/>
      <c r="E36" s="160"/>
      <c r="F36" s="161"/>
      <c r="G36" s="160"/>
      <c r="H36" s="160"/>
      <c r="K36" s="160"/>
    </row>
    <row r="37" spans="2:11" x14ac:dyDescent="0.3">
      <c r="B37" s="159"/>
      <c r="C37" s="160"/>
      <c r="D37" s="160"/>
      <c r="E37" s="160"/>
      <c r="F37" s="161"/>
      <c r="G37" s="160"/>
      <c r="H37" s="160"/>
      <c r="K37" s="160"/>
    </row>
    <row r="38" spans="2:11" x14ac:dyDescent="0.3">
      <c r="B38" s="159"/>
      <c r="C38" s="160"/>
      <c r="D38" s="160"/>
      <c r="E38" s="160"/>
      <c r="F38" s="161"/>
      <c r="G38" s="160"/>
      <c r="H38" s="160"/>
      <c r="K38" s="160"/>
    </row>
    <row r="39" spans="2:11" x14ac:dyDescent="0.3">
      <c r="B39" s="159"/>
      <c r="C39" s="160"/>
      <c r="D39" s="160"/>
      <c r="E39" s="160"/>
      <c r="F39" s="161"/>
      <c r="G39" s="160"/>
      <c r="H39" s="160"/>
      <c r="K39" s="160"/>
    </row>
    <row r="40" spans="2:11" x14ac:dyDescent="0.3">
      <c r="B40" s="159"/>
      <c r="C40" s="160"/>
      <c r="D40" s="160"/>
      <c r="E40" s="160"/>
      <c r="F40" s="161"/>
      <c r="G40" s="160"/>
      <c r="H40" s="160"/>
      <c r="K40" s="160"/>
    </row>
    <row r="41" spans="2:11" x14ac:dyDescent="0.3">
      <c r="B41" s="159"/>
      <c r="C41" s="160"/>
      <c r="D41" s="160"/>
      <c r="E41" s="160"/>
      <c r="F41" s="161"/>
      <c r="G41" s="160"/>
      <c r="H41" s="160"/>
      <c r="K41" s="160"/>
    </row>
    <row r="42" spans="2:11" x14ac:dyDescent="0.3">
      <c r="B42" s="159"/>
      <c r="C42" s="160"/>
      <c r="D42" s="160"/>
      <c r="E42" s="160"/>
      <c r="F42" s="161"/>
      <c r="G42" s="160"/>
      <c r="H42" s="160"/>
      <c r="K42" s="160"/>
    </row>
    <row r="43" spans="2:11" x14ac:dyDescent="0.3">
      <c r="B43" s="159"/>
      <c r="C43" s="160"/>
      <c r="D43" s="160"/>
      <c r="E43" s="160"/>
      <c r="F43" s="161"/>
      <c r="G43" s="160"/>
      <c r="H43" s="160"/>
      <c r="K43" s="160"/>
    </row>
    <row r="44" spans="2:11" x14ac:dyDescent="0.3">
      <c r="B44" s="159"/>
      <c r="C44" s="160"/>
      <c r="D44" s="160"/>
      <c r="E44" s="160"/>
      <c r="F44" s="161"/>
      <c r="G44" s="160"/>
      <c r="H44" s="160"/>
      <c r="K44" s="160"/>
    </row>
    <row r="45" spans="2:11" x14ac:dyDescent="0.3">
      <c r="B45" s="159"/>
      <c r="C45" s="160"/>
      <c r="D45" s="160"/>
      <c r="E45" s="160"/>
      <c r="F45" s="161"/>
      <c r="G45" s="160"/>
      <c r="H45" s="160"/>
      <c r="K45" s="160"/>
    </row>
    <row r="46" spans="2:11" x14ac:dyDescent="0.3">
      <c r="B46" s="159"/>
      <c r="C46" s="160"/>
      <c r="D46" s="160"/>
      <c r="E46" s="160"/>
      <c r="F46" s="161"/>
      <c r="G46" s="160"/>
      <c r="H46" s="160"/>
      <c r="K46" s="160"/>
    </row>
    <row r="47" spans="2:11" x14ac:dyDescent="0.3">
      <c r="B47" s="159"/>
      <c r="C47" s="160"/>
      <c r="D47" s="160"/>
      <c r="E47" s="160"/>
      <c r="F47" s="161"/>
      <c r="G47" s="160"/>
      <c r="H47" s="160"/>
      <c r="K47" s="160"/>
    </row>
    <row r="48" spans="2:11" x14ac:dyDescent="0.3">
      <c r="B48" s="159"/>
      <c r="C48" s="160"/>
      <c r="D48" s="160"/>
      <c r="E48" s="160"/>
      <c r="F48" s="161"/>
      <c r="G48" s="160"/>
      <c r="H48" s="160"/>
      <c r="K48" s="160"/>
    </row>
    <row r="49" spans="2:11" x14ac:dyDescent="0.3">
      <c r="B49" s="159"/>
      <c r="C49" s="160"/>
      <c r="D49" s="160"/>
      <c r="E49" s="160"/>
      <c r="F49" s="161"/>
      <c r="G49" s="160"/>
      <c r="H49" s="160"/>
      <c r="K49" s="160"/>
    </row>
    <row r="50" spans="2:11" x14ac:dyDescent="0.3">
      <c r="B50" s="159"/>
      <c r="C50" s="160"/>
      <c r="D50" s="160"/>
      <c r="E50" s="160"/>
      <c r="F50" s="161"/>
      <c r="G50" s="160"/>
      <c r="H50" s="160"/>
      <c r="K50" s="160"/>
    </row>
    <row r="51" spans="2:11" x14ac:dyDescent="0.3">
      <c r="B51" s="159"/>
      <c r="C51" s="160"/>
      <c r="D51" s="160"/>
      <c r="E51" s="160"/>
      <c r="F51" s="161"/>
      <c r="G51" s="160"/>
      <c r="H51" s="160"/>
      <c r="K51" s="160"/>
    </row>
    <row r="52" spans="2:11" x14ac:dyDescent="0.3">
      <c r="B52" s="159"/>
      <c r="C52" s="160"/>
      <c r="D52" s="160"/>
      <c r="E52" s="160"/>
      <c r="F52" s="161"/>
      <c r="G52" s="160"/>
      <c r="H52" s="160"/>
      <c r="K52" s="160"/>
    </row>
    <row r="53" spans="2:11" x14ac:dyDescent="0.3">
      <c r="B53" s="159"/>
      <c r="C53" s="160"/>
      <c r="D53" s="160"/>
      <c r="E53" s="160"/>
      <c r="F53" s="161"/>
      <c r="G53" s="160"/>
      <c r="H53" s="160"/>
      <c r="K53" s="160"/>
    </row>
    <row r="54" spans="2:11" x14ac:dyDescent="0.3">
      <c r="B54" s="159"/>
      <c r="C54" s="160"/>
      <c r="D54" s="160"/>
      <c r="E54" s="160"/>
      <c r="F54" s="161"/>
      <c r="G54" s="160"/>
      <c r="H54" s="160"/>
      <c r="K54" s="160"/>
    </row>
    <row r="55" spans="2:11" x14ac:dyDescent="0.3">
      <c r="B55" s="159"/>
      <c r="C55" s="160"/>
      <c r="D55" s="160"/>
      <c r="E55" s="160"/>
      <c r="F55" s="161"/>
      <c r="G55" s="160"/>
      <c r="H55" s="160"/>
      <c r="K55" s="160"/>
    </row>
    <row r="56" spans="2:11" x14ac:dyDescent="0.3">
      <c r="B56" s="159"/>
      <c r="C56" s="160"/>
      <c r="D56" s="160"/>
      <c r="E56" s="160"/>
      <c r="F56" s="161"/>
      <c r="G56" s="160"/>
      <c r="H56" s="160"/>
      <c r="K56" s="160"/>
    </row>
    <row r="57" spans="2:11" x14ac:dyDescent="0.3">
      <c r="B57" s="159"/>
      <c r="C57" s="160"/>
      <c r="D57" s="160"/>
      <c r="E57" s="160"/>
      <c r="F57" s="161"/>
      <c r="G57" s="160"/>
      <c r="H57" s="160"/>
      <c r="K57" s="160"/>
    </row>
    <row r="58" spans="2:11" x14ac:dyDescent="0.3">
      <c r="B58" s="159"/>
      <c r="C58" s="160"/>
      <c r="D58" s="160"/>
      <c r="E58" s="160"/>
      <c r="F58" s="161"/>
      <c r="G58" s="160"/>
      <c r="H58" s="160"/>
      <c r="K58" s="160"/>
    </row>
    <row r="59" spans="2:11" x14ac:dyDescent="0.3">
      <c r="B59" s="159"/>
      <c r="C59" s="160"/>
      <c r="D59" s="160"/>
      <c r="E59" s="160"/>
      <c r="F59" s="161"/>
      <c r="G59" s="160"/>
      <c r="H59" s="160"/>
      <c r="K59" s="160"/>
    </row>
    <row r="60" spans="2:11" x14ac:dyDescent="0.3">
      <c r="B60" s="159"/>
      <c r="C60" s="160"/>
      <c r="D60" s="160"/>
      <c r="E60" s="160"/>
      <c r="F60" s="161"/>
      <c r="G60" s="160"/>
      <c r="H60" s="160"/>
      <c r="K60" s="160"/>
    </row>
    <row r="61" spans="2:11" x14ac:dyDescent="0.3">
      <c r="B61" s="159"/>
      <c r="C61" s="160"/>
      <c r="D61" s="160"/>
      <c r="E61" s="160"/>
      <c r="F61" s="161"/>
      <c r="G61" s="160"/>
      <c r="H61" s="160"/>
      <c r="K61" s="160"/>
    </row>
    <row r="62" spans="2:11" x14ac:dyDescent="0.3">
      <c r="B62" s="159"/>
      <c r="C62" s="160"/>
      <c r="D62" s="160"/>
      <c r="E62" s="160"/>
      <c r="F62" s="161"/>
      <c r="G62" s="160"/>
      <c r="H62" s="160"/>
      <c r="K62" s="160"/>
    </row>
    <row r="63" spans="2:11" x14ac:dyDescent="0.3">
      <c r="B63" s="159"/>
      <c r="C63" s="160"/>
      <c r="D63" s="160"/>
      <c r="E63" s="160"/>
      <c r="F63" s="161"/>
      <c r="G63" s="160"/>
      <c r="H63" s="160"/>
      <c r="K63" s="160"/>
    </row>
    <row r="64" spans="2:11" x14ac:dyDescent="0.3">
      <c r="B64" s="159"/>
      <c r="C64" s="160"/>
      <c r="D64" s="160"/>
      <c r="E64" s="160"/>
      <c r="F64" s="161"/>
      <c r="G64" s="160"/>
      <c r="H64" s="160"/>
      <c r="K64" s="160"/>
    </row>
    <row r="65" spans="2:11" x14ac:dyDescent="0.3">
      <c r="B65" s="159"/>
      <c r="C65" s="160"/>
      <c r="D65" s="160"/>
      <c r="E65" s="160"/>
      <c r="F65" s="161"/>
      <c r="G65" s="160"/>
      <c r="H65" s="160"/>
      <c r="K65" s="160"/>
    </row>
    <row r="66" spans="2:11" x14ac:dyDescent="0.3">
      <c r="B66" s="159"/>
      <c r="C66" s="160"/>
      <c r="D66" s="160"/>
      <c r="E66" s="160"/>
      <c r="F66" s="161"/>
      <c r="G66" s="160"/>
      <c r="H66" s="160"/>
      <c r="K66" s="160"/>
    </row>
    <row r="67" spans="2:11" x14ac:dyDescent="0.3">
      <c r="B67" s="159"/>
      <c r="C67" s="160"/>
      <c r="D67" s="160"/>
      <c r="E67" s="160"/>
      <c r="F67" s="161"/>
      <c r="G67" s="160"/>
      <c r="H67" s="160"/>
      <c r="K67" s="160"/>
    </row>
    <row r="68" spans="2:11" x14ac:dyDescent="0.3">
      <c r="B68" s="159"/>
      <c r="C68" s="160"/>
      <c r="D68" s="160"/>
      <c r="E68" s="160"/>
      <c r="F68" s="161"/>
      <c r="G68" s="160"/>
      <c r="H68" s="160"/>
      <c r="K68" s="160"/>
    </row>
    <row r="69" spans="2:11" x14ac:dyDescent="0.3">
      <c r="B69" s="159"/>
      <c r="C69" s="160"/>
      <c r="D69" s="160"/>
      <c r="E69" s="160"/>
      <c r="F69" s="161"/>
      <c r="G69" s="160"/>
      <c r="H69" s="160"/>
      <c r="K69" s="160"/>
    </row>
    <row r="70" spans="2:11" x14ac:dyDescent="0.3">
      <c r="B70" s="159"/>
      <c r="C70" s="160"/>
      <c r="D70" s="160"/>
      <c r="E70" s="160"/>
      <c r="F70" s="161"/>
      <c r="G70" s="160"/>
      <c r="H70" s="160"/>
      <c r="K70" s="160"/>
    </row>
    <row r="71" spans="2:11" x14ac:dyDescent="0.3">
      <c r="B71" s="159"/>
      <c r="C71" s="160"/>
      <c r="D71" s="160"/>
      <c r="E71" s="160"/>
      <c r="F71" s="161"/>
      <c r="G71" s="160"/>
      <c r="H71" s="160"/>
      <c r="K71" s="160"/>
    </row>
    <row r="72" spans="2:11" x14ac:dyDescent="0.3">
      <c r="B72" s="159"/>
      <c r="C72" s="160"/>
      <c r="D72" s="160"/>
      <c r="E72" s="160"/>
      <c r="F72" s="161"/>
      <c r="G72" s="160"/>
      <c r="H72" s="160"/>
      <c r="K72" s="160"/>
    </row>
    <row r="73" spans="2:11" x14ac:dyDescent="0.3">
      <c r="B73" s="159"/>
      <c r="C73" s="160"/>
      <c r="D73" s="160"/>
      <c r="E73" s="160"/>
      <c r="F73" s="161"/>
      <c r="G73" s="160"/>
      <c r="H73" s="160"/>
      <c r="K73" s="160"/>
    </row>
    <row r="74" spans="2:11" x14ac:dyDescent="0.3">
      <c r="B74" s="159"/>
      <c r="C74" s="160"/>
      <c r="D74" s="160"/>
      <c r="E74" s="160"/>
      <c r="F74" s="161"/>
      <c r="G74" s="160"/>
      <c r="H74" s="160"/>
      <c r="K74" s="160"/>
    </row>
    <row r="75" spans="2:11" x14ac:dyDescent="0.3">
      <c r="B75" s="159"/>
      <c r="C75" s="160"/>
      <c r="D75" s="160"/>
      <c r="E75" s="160"/>
      <c r="F75" s="161"/>
      <c r="G75" s="160"/>
      <c r="H75" s="160"/>
      <c r="K75" s="160"/>
    </row>
    <row r="76" spans="2:11" x14ac:dyDescent="0.3">
      <c r="B76" s="159"/>
      <c r="C76" s="160"/>
      <c r="D76" s="160"/>
      <c r="E76" s="160"/>
      <c r="F76" s="161"/>
      <c r="G76" s="160"/>
      <c r="H76" s="160"/>
      <c r="K76" s="160"/>
    </row>
    <row r="77" spans="2:11" x14ac:dyDescent="0.3">
      <c r="B77" s="159"/>
      <c r="C77" s="160"/>
      <c r="D77" s="160"/>
      <c r="E77" s="160"/>
      <c r="F77" s="161"/>
      <c r="G77" s="160"/>
      <c r="H77" s="160"/>
      <c r="K77" s="160"/>
    </row>
    <row r="78" spans="2:11" x14ac:dyDescent="0.3">
      <c r="B78" s="159"/>
      <c r="C78" s="160"/>
      <c r="D78" s="160"/>
      <c r="E78" s="160"/>
      <c r="F78" s="161"/>
      <c r="G78" s="160"/>
      <c r="H78" s="160"/>
      <c r="K78" s="160"/>
    </row>
    <row r="79" spans="2:11" x14ac:dyDescent="0.3">
      <c r="B79" s="159"/>
      <c r="C79" s="160"/>
      <c r="D79" s="160"/>
      <c r="E79" s="160"/>
      <c r="F79" s="161"/>
      <c r="G79" s="160"/>
      <c r="H79" s="160"/>
      <c r="K79" s="160"/>
    </row>
    <row r="80" spans="2:11" x14ac:dyDescent="0.3">
      <c r="B80" s="159"/>
      <c r="C80" s="160"/>
      <c r="D80" s="160"/>
      <c r="E80" s="160"/>
      <c r="F80" s="161"/>
      <c r="G80" s="160"/>
      <c r="H80" s="160"/>
      <c r="K80" s="160"/>
    </row>
    <row r="81" spans="2:11" x14ac:dyDescent="0.3">
      <c r="B81" s="159"/>
      <c r="C81" s="160"/>
      <c r="D81" s="160"/>
      <c r="E81" s="160"/>
      <c r="F81" s="161"/>
      <c r="G81" s="160"/>
      <c r="H81" s="160"/>
      <c r="K81" s="160"/>
    </row>
    <row r="82" spans="2:11" x14ac:dyDescent="0.3">
      <c r="B82" s="159"/>
      <c r="C82" s="160"/>
      <c r="D82" s="160"/>
      <c r="E82" s="160"/>
      <c r="F82" s="161"/>
      <c r="G82" s="160"/>
      <c r="H82" s="160"/>
      <c r="K82" s="160"/>
    </row>
    <row r="83" spans="2:11" x14ac:dyDescent="0.3">
      <c r="B83" s="159"/>
      <c r="C83" s="160"/>
      <c r="D83" s="160"/>
      <c r="E83" s="160"/>
      <c r="F83" s="161"/>
      <c r="G83" s="160"/>
      <c r="H83" s="160"/>
      <c r="K83" s="160"/>
    </row>
    <row r="84" spans="2:11" x14ac:dyDescent="0.3">
      <c r="B84" s="159"/>
      <c r="C84" s="160"/>
      <c r="D84" s="160"/>
      <c r="E84" s="160"/>
      <c r="F84" s="161"/>
      <c r="G84" s="160"/>
      <c r="H84" s="160"/>
      <c r="K84" s="160"/>
    </row>
    <row r="85" spans="2:11" x14ac:dyDescent="0.3">
      <c r="B85" s="159"/>
      <c r="C85" s="160"/>
      <c r="D85" s="160"/>
      <c r="E85" s="160"/>
      <c r="F85" s="161"/>
      <c r="G85" s="160"/>
      <c r="H85" s="160"/>
      <c r="K85" s="160"/>
    </row>
    <row r="86" spans="2:11" x14ac:dyDescent="0.3">
      <c r="B86" s="159"/>
      <c r="C86" s="160"/>
      <c r="D86" s="160"/>
      <c r="E86" s="160"/>
      <c r="F86" s="161"/>
      <c r="G86" s="160"/>
      <c r="H86" s="160"/>
      <c r="K86" s="160"/>
    </row>
    <row r="87" spans="2:11" x14ac:dyDescent="0.3">
      <c r="B87" s="159"/>
      <c r="C87" s="160"/>
      <c r="D87" s="160"/>
      <c r="E87" s="160"/>
      <c r="F87" s="161"/>
      <c r="G87" s="160"/>
      <c r="H87" s="160"/>
      <c r="K87" s="160"/>
    </row>
    <row r="88" spans="2:11" x14ac:dyDescent="0.3">
      <c r="B88" s="159"/>
      <c r="C88" s="160"/>
      <c r="D88" s="160"/>
      <c r="E88" s="160"/>
      <c r="F88" s="161"/>
      <c r="G88" s="160"/>
      <c r="H88" s="160"/>
      <c r="K88" s="160"/>
    </row>
    <row r="89" spans="2:11" x14ac:dyDescent="0.3">
      <c r="B89" s="159"/>
      <c r="C89" s="160"/>
      <c r="D89" s="160"/>
      <c r="E89" s="160"/>
      <c r="F89" s="161"/>
      <c r="G89" s="160"/>
      <c r="H89" s="160"/>
      <c r="K89" s="160"/>
    </row>
    <row r="90" spans="2:11" x14ac:dyDescent="0.3">
      <c r="B90" s="159"/>
      <c r="C90" s="160"/>
      <c r="D90" s="160"/>
      <c r="E90" s="160"/>
      <c r="F90" s="161"/>
      <c r="G90" s="160"/>
      <c r="H90" s="160"/>
      <c r="K90" s="160"/>
    </row>
    <row r="91" spans="2:11" x14ac:dyDescent="0.3">
      <c r="B91" s="159"/>
      <c r="C91" s="160"/>
      <c r="D91" s="160"/>
      <c r="E91" s="160"/>
      <c r="F91" s="161"/>
      <c r="G91" s="160"/>
      <c r="H91" s="160"/>
      <c r="K91" s="160"/>
    </row>
    <row r="92" spans="2:11" x14ac:dyDescent="0.3">
      <c r="B92" s="159"/>
      <c r="C92" s="160"/>
      <c r="D92" s="160"/>
      <c r="E92" s="160"/>
      <c r="F92" s="161"/>
      <c r="G92" s="160"/>
      <c r="H92" s="160"/>
      <c r="K92" s="160"/>
    </row>
    <row r="93" spans="2:11" x14ac:dyDescent="0.3">
      <c r="B93" s="159"/>
      <c r="C93" s="160"/>
      <c r="D93" s="160"/>
      <c r="E93" s="160"/>
      <c r="F93" s="161"/>
      <c r="G93" s="160"/>
      <c r="H93" s="160"/>
      <c r="K93" s="160"/>
    </row>
    <row r="94" spans="2:11" x14ac:dyDescent="0.3">
      <c r="B94" s="159"/>
      <c r="C94" s="160"/>
      <c r="D94" s="160"/>
      <c r="E94" s="160"/>
      <c r="F94" s="161"/>
      <c r="G94" s="160"/>
      <c r="H94" s="160"/>
      <c r="K94" s="160"/>
    </row>
    <row r="95" spans="2:11" x14ac:dyDescent="0.3">
      <c r="B95" s="159"/>
      <c r="C95" s="160"/>
      <c r="D95" s="160"/>
      <c r="E95" s="160"/>
      <c r="F95" s="161"/>
      <c r="G95" s="160"/>
      <c r="H95" s="160"/>
      <c r="K95" s="160"/>
    </row>
    <row r="96" spans="2:11" x14ac:dyDescent="0.3">
      <c r="B96" s="159"/>
      <c r="C96" s="160"/>
      <c r="D96" s="160"/>
      <c r="E96" s="160"/>
      <c r="F96" s="161"/>
      <c r="G96" s="160"/>
      <c r="H96" s="160"/>
      <c r="K96" s="160"/>
    </row>
    <row r="97" spans="1:12" x14ac:dyDescent="0.3">
      <c r="B97" s="159"/>
      <c r="C97" s="160"/>
      <c r="D97" s="160"/>
      <c r="E97" s="160"/>
      <c r="F97" s="161"/>
      <c r="G97" s="160"/>
      <c r="H97" s="160"/>
      <c r="K97" s="160"/>
    </row>
    <row r="98" spans="1:12" x14ac:dyDescent="0.3">
      <c r="B98" s="159"/>
      <c r="C98" s="160"/>
      <c r="D98" s="160"/>
      <c r="E98" s="160"/>
      <c r="F98" s="161"/>
      <c r="G98" s="160"/>
      <c r="H98" s="160"/>
      <c r="K98" s="160"/>
    </row>
    <row r="99" spans="1:12" x14ac:dyDescent="0.3">
      <c r="B99" s="159"/>
      <c r="C99" s="160"/>
      <c r="D99" s="160"/>
      <c r="E99" s="160"/>
      <c r="F99" s="161"/>
      <c r="G99" s="160"/>
      <c r="H99" s="160"/>
      <c r="K99" s="160"/>
    </row>
    <row r="100" spans="1:12" x14ac:dyDescent="0.3">
      <c r="B100" s="159"/>
      <c r="C100" s="160"/>
      <c r="D100" s="160"/>
      <c r="E100" s="160"/>
      <c r="F100" s="161"/>
      <c r="G100" s="160"/>
      <c r="H100" s="160"/>
      <c r="K100" s="160"/>
    </row>
    <row r="101" spans="1:12" x14ac:dyDescent="0.3">
      <c r="A101" s="173"/>
      <c r="B101" s="174"/>
      <c r="C101" s="175"/>
      <c r="D101" s="175"/>
      <c r="E101" s="175"/>
      <c r="F101" s="176"/>
      <c r="G101" s="175"/>
      <c r="H101" s="175"/>
      <c r="I101" s="173"/>
      <c r="J101" s="173"/>
      <c r="K101" s="175"/>
      <c r="L101" s="157"/>
    </row>
    <row r="102" spans="1:12" x14ac:dyDescent="0.3">
      <c r="B102" s="159"/>
      <c r="C102" s="160"/>
      <c r="D102" s="160"/>
      <c r="E102" s="160"/>
      <c r="F102" s="161"/>
      <c r="G102" s="160"/>
      <c r="H102" s="160"/>
      <c r="K102" s="160"/>
    </row>
    <row r="103" spans="1:12" x14ac:dyDescent="0.3">
      <c r="B103" s="159"/>
      <c r="C103" s="160"/>
      <c r="D103" s="160"/>
      <c r="E103" s="160"/>
      <c r="F103" s="161"/>
      <c r="G103" s="160"/>
      <c r="H103" s="160"/>
      <c r="K103" s="160"/>
    </row>
    <row r="104" spans="1:12" x14ac:dyDescent="0.3">
      <c r="B104" s="159"/>
      <c r="C104" s="160"/>
      <c r="D104" s="160"/>
      <c r="E104" s="160"/>
      <c r="F104" s="161"/>
      <c r="G104" s="160"/>
      <c r="H104" s="160"/>
      <c r="K104" s="160"/>
    </row>
    <row r="105" spans="1:12" x14ac:dyDescent="0.3">
      <c r="B105" s="159"/>
      <c r="C105" s="160"/>
      <c r="D105" s="160"/>
      <c r="E105" s="160"/>
      <c r="F105" s="161"/>
      <c r="G105" s="160"/>
      <c r="H105" s="160"/>
      <c r="K105" s="160"/>
    </row>
    <row r="106" spans="1:12" x14ac:dyDescent="0.3">
      <c r="B106" s="159"/>
      <c r="C106" s="160"/>
      <c r="D106" s="160"/>
      <c r="E106" s="160"/>
      <c r="F106" s="161"/>
      <c r="G106" s="160"/>
      <c r="H106" s="160"/>
      <c r="K106" s="160"/>
    </row>
    <row r="107" spans="1:12" x14ac:dyDescent="0.3">
      <c r="B107" s="159"/>
      <c r="C107" s="160"/>
      <c r="D107" s="160"/>
      <c r="E107" s="160"/>
      <c r="F107" s="161"/>
      <c r="G107" s="160"/>
      <c r="H107" s="160"/>
      <c r="K107" s="160"/>
    </row>
    <row r="108" spans="1:12" x14ac:dyDescent="0.3">
      <c r="B108" s="159"/>
      <c r="C108" s="160"/>
      <c r="D108" s="160"/>
      <c r="E108" s="160"/>
      <c r="F108" s="161"/>
      <c r="G108" s="160"/>
      <c r="H108" s="160"/>
      <c r="K108" s="160"/>
    </row>
    <row r="109" spans="1:12" x14ac:dyDescent="0.3">
      <c r="B109" s="159"/>
      <c r="C109" s="160"/>
      <c r="D109" s="160"/>
      <c r="E109" s="160"/>
      <c r="F109" s="161"/>
      <c r="G109" s="160"/>
      <c r="H109" s="160"/>
      <c r="K109" s="160"/>
    </row>
    <row r="110" spans="1:12" x14ac:dyDescent="0.3">
      <c r="B110" s="159"/>
      <c r="C110" s="160"/>
      <c r="D110" s="160"/>
      <c r="E110" s="160"/>
      <c r="F110" s="161"/>
      <c r="G110" s="160"/>
      <c r="H110" s="160"/>
      <c r="K110" s="160"/>
    </row>
    <row r="111" spans="1:12" x14ac:dyDescent="0.3">
      <c r="B111" s="159"/>
      <c r="C111" s="160"/>
      <c r="D111" s="160"/>
      <c r="E111" s="160"/>
      <c r="F111" s="161"/>
      <c r="G111" s="160"/>
      <c r="H111" s="160"/>
      <c r="K111" s="160"/>
    </row>
    <row r="112" spans="1:12" x14ac:dyDescent="0.3">
      <c r="B112" s="159"/>
      <c r="C112" s="160"/>
      <c r="D112" s="160"/>
      <c r="E112" s="160"/>
      <c r="F112" s="161"/>
      <c r="G112" s="160"/>
      <c r="H112" s="160"/>
      <c r="K112" s="160"/>
    </row>
    <row r="113" spans="2:11" x14ac:dyDescent="0.3">
      <c r="B113" s="159"/>
      <c r="C113" s="160"/>
      <c r="D113" s="160"/>
      <c r="E113" s="160"/>
      <c r="F113" s="161"/>
      <c r="G113" s="160"/>
      <c r="H113" s="160"/>
      <c r="K113" s="160"/>
    </row>
    <row r="114" spans="2:11" x14ac:dyDescent="0.3">
      <c r="B114" s="159"/>
      <c r="C114" s="160"/>
      <c r="D114" s="160"/>
      <c r="E114" s="160"/>
      <c r="F114" s="161"/>
      <c r="G114" s="160"/>
      <c r="H114" s="160"/>
      <c r="K114" s="160"/>
    </row>
    <row r="115" spans="2:11" x14ac:dyDescent="0.3">
      <c r="B115" s="159"/>
      <c r="C115" s="160"/>
      <c r="D115" s="160"/>
      <c r="E115" s="160"/>
      <c r="F115" s="161"/>
      <c r="G115" s="160"/>
      <c r="H115" s="160"/>
      <c r="K115" s="160"/>
    </row>
    <row r="116" spans="2:11" x14ac:dyDescent="0.3">
      <c r="B116" s="159"/>
      <c r="C116" s="160"/>
      <c r="D116" s="160"/>
      <c r="E116" s="160"/>
      <c r="F116" s="161"/>
      <c r="G116" s="160"/>
      <c r="H116" s="160"/>
      <c r="K116" s="160"/>
    </row>
    <row r="117" spans="2:11" x14ac:dyDescent="0.3">
      <c r="B117" s="159"/>
      <c r="C117" s="160"/>
      <c r="D117" s="160"/>
      <c r="E117" s="160"/>
      <c r="F117" s="161"/>
      <c r="G117" s="160"/>
      <c r="H117" s="160"/>
      <c r="K117" s="160"/>
    </row>
    <row r="118" spans="2:11" x14ac:dyDescent="0.3">
      <c r="B118" s="159"/>
      <c r="C118" s="160"/>
      <c r="D118" s="160"/>
      <c r="E118" s="160"/>
      <c r="F118" s="161"/>
      <c r="G118" s="160"/>
      <c r="H118" s="160"/>
      <c r="K118" s="160"/>
    </row>
    <row r="119" spans="2:11" x14ac:dyDescent="0.3">
      <c r="B119" s="159"/>
      <c r="C119" s="160"/>
      <c r="D119" s="160"/>
      <c r="E119" s="160"/>
      <c r="F119" s="161"/>
      <c r="G119" s="160"/>
      <c r="H119" s="160"/>
      <c r="K119" s="160"/>
    </row>
    <row r="120" spans="2:11" x14ac:dyDescent="0.3">
      <c r="B120" s="159"/>
      <c r="C120" s="160"/>
      <c r="D120" s="160"/>
      <c r="E120" s="160"/>
      <c r="F120" s="161"/>
      <c r="G120" s="160"/>
      <c r="H120" s="160"/>
      <c r="K120" s="160"/>
    </row>
    <row r="121" spans="2:11" x14ac:dyDescent="0.3">
      <c r="B121" s="159"/>
      <c r="C121" s="160"/>
      <c r="D121" s="160"/>
      <c r="E121" s="160"/>
      <c r="F121" s="161"/>
      <c r="G121" s="160"/>
      <c r="H121" s="160"/>
      <c r="K121" s="160"/>
    </row>
    <row r="122" spans="2:11" x14ac:dyDescent="0.3">
      <c r="B122" s="159"/>
      <c r="C122" s="160"/>
      <c r="D122" s="160"/>
      <c r="E122" s="160"/>
      <c r="F122" s="161"/>
      <c r="G122" s="160"/>
      <c r="H122" s="160"/>
      <c r="K122" s="160"/>
    </row>
    <row r="123" spans="2:11" x14ac:dyDescent="0.3">
      <c r="B123" s="159"/>
      <c r="C123" s="160"/>
      <c r="D123" s="160"/>
      <c r="E123" s="160"/>
      <c r="F123" s="161"/>
      <c r="G123" s="160"/>
      <c r="H123" s="160"/>
      <c r="K123" s="160"/>
    </row>
    <row r="124" spans="2:11" x14ac:dyDescent="0.3">
      <c r="B124" s="159"/>
      <c r="C124" s="160"/>
      <c r="D124" s="160"/>
      <c r="E124" s="160"/>
      <c r="F124" s="161"/>
      <c r="G124" s="160"/>
      <c r="H124" s="160"/>
      <c r="K124" s="160"/>
    </row>
    <row r="125" spans="2:11" x14ac:dyDescent="0.3">
      <c r="B125" s="159"/>
      <c r="C125" s="160"/>
      <c r="D125" s="160"/>
      <c r="E125" s="160"/>
      <c r="F125" s="161"/>
      <c r="G125" s="160"/>
      <c r="H125" s="160"/>
      <c r="K125" s="160"/>
    </row>
    <row r="126" spans="2:11" x14ac:dyDescent="0.3">
      <c r="B126" s="159"/>
      <c r="C126" s="160"/>
      <c r="D126" s="160"/>
      <c r="E126" s="160"/>
      <c r="F126" s="161"/>
      <c r="G126" s="160"/>
      <c r="H126" s="160"/>
      <c r="K126" s="160"/>
    </row>
    <row r="127" spans="2:11" x14ac:dyDescent="0.3">
      <c r="B127" s="159"/>
      <c r="C127" s="160"/>
      <c r="D127" s="160"/>
      <c r="E127" s="160"/>
      <c r="F127" s="161"/>
      <c r="G127" s="160"/>
      <c r="H127" s="160"/>
      <c r="K127" s="160"/>
    </row>
    <row r="128" spans="2:11" x14ac:dyDescent="0.3">
      <c r="B128" s="159"/>
      <c r="C128" s="160"/>
      <c r="D128" s="160"/>
      <c r="E128" s="160"/>
      <c r="F128" s="161"/>
      <c r="G128" s="160"/>
      <c r="H128" s="160"/>
      <c r="K128" s="160"/>
    </row>
    <row r="129" spans="2:11" x14ac:dyDescent="0.3">
      <c r="B129" s="159"/>
      <c r="C129" s="160"/>
      <c r="D129" s="160"/>
      <c r="E129" s="160"/>
      <c r="F129" s="161"/>
      <c r="G129" s="160"/>
      <c r="H129" s="160"/>
      <c r="K129" s="160"/>
    </row>
    <row r="130" spans="2:11" x14ac:dyDescent="0.3">
      <c r="B130" s="159"/>
      <c r="C130" s="160"/>
      <c r="D130" s="160"/>
      <c r="E130" s="160"/>
      <c r="F130" s="161"/>
      <c r="G130" s="160"/>
      <c r="H130" s="160"/>
      <c r="K130" s="160"/>
    </row>
    <row r="131" spans="2:11" x14ac:dyDescent="0.3">
      <c r="B131" s="159"/>
      <c r="C131" s="160"/>
      <c r="D131" s="160"/>
      <c r="E131" s="160"/>
      <c r="F131" s="161"/>
      <c r="G131" s="160"/>
      <c r="H131" s="160"/>
      <c r="K131" s="160"/>
    </row>
    <row r="132" spans="2:11" x14ac:dyDescent="0.3">
      <c r="B132" s="159"/>
      <c r="C132" s="160"/>
      <c r="D132" s="160"/>
      <c r="E132" s="160"/>
      <c r="F132" s="161"/>
      <c r="G132" s="160"/>
      <c r="H132" s="160"/>
      <c r="K132" s="160"/>
    </row>
    <row r="133" spans="2:11" x14ac:dyDescent="0.3">
      <c r="B133" s="159"/>
      <c r="C133" s="160"/>
      <c r="D133" s="160"/>
      <c r="E133" s="160"/>
      <c r="F133" s="161"/>
      <c r="G133" s="160"/>
      <c r="H133" s="160"/>
      <c r="K133" s="160"/>
    </row>
    <row r="134" spans="2:11" x14ac:dyDescent="0.3">
      <c r="B134" s="159"/>
      <c r="C134" s="160"/>
      <c r="D134" s="160"/>
      <c r="E134" s="160"/>
      <c r="F134" s="161"/>
      <c r="G134" s="160"/>
      <c r="H134" s="160"/>
      <c r="K134" s="160"/>
    </row>
    <row r="135" spans="2:11" x14ac:dyDescent="0.3">
      <c r="B135" s="159"/>
      <c r="C135" s="160"/>
      <c r="D135" s="160"/>
      <c r="E135" s="160"/>
      <c r="F135" s="161"/>
      <c r="G135" s="160"/>
      <c r="H135" s="160"/>
      <c r="K135" s="160"/>
    </row>
    <row r="136" spans="2:11" x14ac:dyDescent="0.3">
      <c r="B136" s="159"/>
      <c r="C136" s="160"/>
      <c r="D136" s="160"/>
      <c r="E136" s="160"/>
      <c r="F136" s="161"/>
      <c r="G136" s="160"/>
      <c r="H136" s="160"/>
      <c r="K136" s="160"/>
    </row>
    <row r="137" spans="2:11" x14ac:dyDescent="0.3">
      <c r="B137" s="159"/>
      <c r="C137" s="160"/>
      <c r="D137" s="160"/>
      <c r="E137" s="160"/>
      <c r="F137" s="161"/>
      <c r="G137" s="160"/>
      <c r="H137" s="160"/>
      <c r="K137" s="160"/>
    </row>
    <row r="138" spans="2:11" x14ac:dyDescent="0.3">
      <c r="B138" s="159"/>
      <c r="C138" s="160"/>
      <c r="D138" s="160"/>
      <c r="E138" s="160"/>
      <c r="F138" s="161"/>
      <c r="G138" s="160"/>
      <c r="H138" s="160"/>
      <c r="K138" s="160"/>
    </row>
    <row r="139" spans="2:11" x14ac:dyDescent="0.3">
      <c r="B139" s="159"/>
      <c r="C139" s="160"/>
      <c r="D139" s="160"/>
      <c r="E139" s="160"/>
      <c r="F139" s="161"/>
      <c r="G139" s="160"/>
      <c r="H139" s="160"/>
      <c r="K139" s="160"/>
    </row>
    <row r="140" spans="2:11" x14ac:dyDescent="0.3">
      <c r="B140" s="159"/>
      <c r="C140" s="160"/>
      <c r="D140" s="160"/>
      <c r="E140" s="160"/>
      <c r="F140" s="161"/>
      <c r="G140" s="160"/>
      <c r="H140" s="160"/>
      <c r="K140" s="160"/>
    </row>
    <row r="141" spans="2:11" x14ac:dyDescent="0.3">
      <c r="B141" s="159"/>
      <c r="C141" s="160"/>
      <c r="D141" s="160"/>
      <c r="E141" s="160"/>
      <c r="F141" s="161"/>
      <c r="G141" s="160"/>
      <c r="H141" s="160"/>
      <c r="K141" s="160"/>
    </row>
    <row r="142" spans="2:11" x14ac:dyDescent="0.3">
      <c r="B142" s="159"/>
      <c r="C142" s="160"/>
      <c r="D142" s="160"/>
      <c r="E142" s="160"/>
      <c r="F142" s="161"/>
      <c r="G142" s="160"/>
      <c r="H142" s="160"/>
      <c r="K142" s="160"/>
    </row>
    <row r="143" spans="2:11" x14ac:dyDescent="0.3">
      <c r="B143" s="159"/>
      <c r="C143" s="160"/>
      <c r="D143" s="160"/>
      <c r="E143" s="160"/>
      <c r="F143" s="161"/>
      <c r="G143" s="160"/>
      <c r="H143" s="160"/>
      <c r="K143" s="160"/>
    </row>
    <row r="144" spans="2:11" x14ac:dyDescent="0.3">
      <c r="B144" s="159"/>
      <c r="C144" s="160"/>
      <c r="D144" s="160"/>
      <c r="E144" s="160"/>
      <c r="F144" s="161"/>
      <c r="G144" s="160"/>
      <c r="H144" s="160"/>
      <c r="K144" s="160"/>
    </row>
    <row r="145" spans="2:11" x14ac:dyDescent="0.3">
      <c r="B145" s="159"/>
      <c r="C145" s="160"/>
      <c r="D145" s="160"/>
      <c r="E145" s="160"/>
      <c r="F145" s="161"/>
      <c r="G145" s="160"/>
      <c r="H145" s="160"/>
      <c r="K145" s="160"/>
    </row>
    <row r="146" spans="2:11" x14ac:dyDescent="0.3">
      <c r="B146" s="159"/>
      <c r="C146" s="160"/>
      <c r="D146" s="160"/>
      <c r="E146" s="160"/>
      <c r="F146" s="161"/>
      <c r="G146" s="160"/>
      <c r="H146" s="160"/>
      <c r="K146" s="160"/>
    </row>
    <row r="147" spans="2:11" x14ac:dyDescent="0.3">
      <c r="B147" s="159"/>
      <c r="C147" s="160"/>
      <c r="D147" s="160"/>
      <c r="E147" s="160"/>
      <c r="F147" s="161"/>
      <c r="G147" s="160"/>
      <c r="H147" s="160"/>
      <c r="K147" s="160"/>
    </row>
    <row r="148" spans="2:11" x14ac:dyDescent="0.3">
      <c r="B148" s="159"/>
      <c r="C148" s="160"/>
      <c r="D148" s="160"/>
      <c r="E148" s="160"/>
      <c r="F148" s="161"/>
      <c r="G148" s="160"/>
      <c r="H148" s="160"/>
      <c r="K148" s="160"/>
    </row>
    <row r="149" spans="2:11" x14ac:dyDescent="0.3">
      <c r="B149" s="159"/>
      <c r="C149" s="160"/>
      <c r="D149" s="160"/>
      <c r="E149" s="160"/>
      <c r="F149" s="161"/>
      <c r="G149" s="160"/>
      <c r="H149" s="160"/>
      <c r="K149" s="160"/>
    </row>
    <row r="150" spans="2:11" x14ac:dyDescent="0.3">
      <c r="B150" s="159"/>
      <c r="C150" s="160"/>
      <c r="D150" s="160"/>
      <c r="E150" s="160"/>
      <c r="F150" s="161"/>
      <c r="G150" s="160"/>
      <c r="H150" s="160"/>
      <c r="K150" s="160"/>
    </row>
    <row r="151" spans="2:11" x14ac:dyDescent="0.3">
      <c r="B151" s="159"/>
      <c r="C151" s="160"/>
      <c r="D151" s="160"/>
      <c r="E151" s="160"/>
      <c r="F151" s="161"/>
      <c r="G151" s="160"/>
      <c r="H151" s="160"/>
      <c r="K151" s="160"/>
    </row>
    <row r="152" spans="2:11" x14ac:dyDescent="0.3">
      <c r="B152" s="159"/>
      <c r="C152" s="160"/>
      <c r="D152" s="160"/>
      <c r="E152" s="160"/>
      <c r="F152" s="161"/>
      <c r="G152" s="160"/>
      <c r="H152" s="160"/>
      <c r="K152" s="160"/>
    </row>
    <row r="153" spans="2:11" x14ac:dyDescent="0.3">
      <c r="B153" s="159"/>
      <c r="C153" s="160"/>
      <c r="D153" s="160"/>
      <c r="E153" s="160"/>
      <c r="F153" s="161"/>
      <c r="G153" s="160"/>
      <c r="H153" s="160"/>
      <c r="K153" s="160"/>
    </row>
    <row r="154" spans="2:11" x14ac:dyDescent="0.3">
      <c r="B154" s="159"/>
      <c r="C154" s="160"/>
      <c r="D154" s="160"/>
      <c r="E154" s="160"/>
      <c r="F154" s="161"/>
      <c r="G154" s="160"/>
      <c r="H154" s="160"/>
      <c r="K154" s="160"/>
    </row>
    <row r="155" spans="2:11" x14ac:dyDescent="0.3">
      <c r="B155" s="159"/>
      <c r="C155" s="160"/>
      <c r="D155" s="160"/>
      <c r="E155" s="160"/>
      <c r="F155" s="161"/>
      <c r="G155" s="160"/>
      <c r="H155" s="160"/>
      <c r="K155" s="160"/>
    </row>
    <row r="156" spans="2:11" x14ac:dyDescent="0.3">
      <c r="B156" s="159"/>
      <c r="C156" s="160"/>
      <c r="D156" s="160"/>
      <c r="E156" s="160"/>
      <c r="F156" s="161"/>
      <c r="G156" s="160"/>
      <c r="H156" s="160"/>
      <c r="K156" s="160"/>
    </row>
    <row r="157" spans="2:11" x14ac:dyDescent="0.3">
      <c r="B157" s="159"/>
      <c r="C157" s="160"/>
      <c r="D157" s="160"/>
      <c r="E157" s="160"/>
      <c r="F157" s="161"/>
      <c r="G157" s="160"/>
      <c r="H157" s="160"/>
      <c r="K157" s="160"/>
    </row>
    <row r="158" spans="2:11" x14ac:dyDescent="0.3">
      <c r="B158" s="159"/>
      <c r="C158" s="160"/>
      <c r="D158" s="160"/>
      <c r="E158" s="160"/>
      <c r="F158" s="161"/>
      <c r="G158" s="160"/>
      <c r="H158" s="160"/>
      <c r="K158" s="160"/>
    </row>
    <row r="159" spans="2:11" x14ac:dyDescent="0.3">
      <c r="B159" s="159"/>
      <c r="C159" s="160"/>
      <c r="D159" s="160"/>
      <c r="E159" s="160"/>
      <c r="F159" s="161"/>
      <c r="G159" s="160"/>
      <c r="H159" s="160"/>
      <c r="K159" s="160"/>
    </row>
    <row r="160" spans="2:11" x14ac:dyDescent="0.3">
      <c r="B160" s="159"/>
      <c r="C160" s="160"/>
      <c r="D160" s="160"/>
      <c r="E160" s="160"/>
      <c r="F160" s="161"/>
      <c r="G160" s="160"/>
      <c r="H160" s="160"/>
      <c r="K160" s="160"/>
    </row>
    <row r="161" spans="2:11" x14ac:dyDescent="0.3">
      <c r="B161" s="159"/>
      <c r="C161" s="160"/>
      <c r="D161" s="160"/>
      <c r="E161" s="160"/>
      <c r="F161" s="161"/>
      <c r="G161" s="160"/>
      <c r="H161" s="160"/>
      <c r="K161" s="160"/>
    </row>
    <row r="162" spans="2:11" x14ac:dyDescent="0.3">
      <c r="B162" s="159"/>
      <c r="C162" s="160"/>
      <c r="D162" s="160"/>
      <c r="E162" s="160"/>
      <c r="F162" s="161"/>
      <c r="G162" s="160"/>
      <c r="H162" s="160"/>
      <c r="K162" s="160"/>
    </row>
    <row r="163" spans="2:11" x14ac:dyDescent="0.3">
      <c r="B163" s="159"/>
      <c r="C163" s="160"/>
      <c r="D163" s="160"/>
      <c r="E163" s="160"/>
      <c r="F163" s="161"/>
      <c r="G163" s="160"/>
      <c r="H163" s="160"/>
      <c r="K163" s="160"/>
    </row>
    <row r="164" spans="2:11" x14ac:dyDescent="0.3">
      <c r="B164" s="159"/>
      <c r="C164" s="160"/>
      <c r="D164" s="160"/>
      <c r="E164" s="160"/>
      <c r="F164" s="161"/>
      <c r="G164" s="160"/>
      <c r="H164" s="160"/>
      <c r="K164" s="160"/>
    </row>
    <row r="165" spans="2:11" x14ac:dyDescent="0.3">
      <c r="B165" s="159"/>
      <c r="C165" s="160"/>
      <c r="D165" s="160"/>
      <c r="E165" s="160"/>
      <c r="F165" s="161"/>
      <c r="G165" s="160"/>
      <c r="H165" s="160"/>
      <c r="K165" s="160"/>
    </row>
    <row r="166" spans="2:11" x14ac:dyDescent="0.3">
      <c r="B166" s="159"/>
      <c r="C166" s="160"/>
      <c r="D166" s="160"/>
      <c r="E166" s="160"/>
      <c r="F166" s="161"/>
      <c r="G166" s="160"/>
      <c r="H166" s="160"/>
      <c r="K166" s="160"/>
    </row>
    <row r="167" spans="2:11" x14ac:dyDescent="0.3">
      <c r="B167" s="159"/>
      <c r="C167" s="160"/>
      <c r="D167" s="160"/>
      <c r="E167" s="160"/>
      <c r="F167" s="161"/>
      <c r="G167" s="160"/>
      <c r="H167" s="160"/>
      <c r="K167" s="160"/>
    </row>
    <row r="168" spans="2:11" x14ac:dyDescent="0.3">
      <c r="B168" s="159"/>
      <c r="C168" s="160"/>
      <c r="D168" s="160"/>
      <c r="E168" s="160"/>
      <c r="F168" s="161"/>
      <c r="G168" s="160"/>
      <c r="H168" s="160"/>
      <c r="K168" s="160"/>
    </row>
    <row r="169" spans="2:11" x14ac:dyDescent="0.3">
      <c r="B169" s="159"/>
      <c r="C169" s="160"/>
      <c r="D169" s="160"/>
      <c r="E169" s="160"/>
      <c r="F169" s="161"/>
      <c r="G169" s="160"/>
      <c r="H169" s="160"/>
      <c r="K169" s="160"/>
    </row>
    <row r="170" spans="2:11" x14ac:dyDescent="0.3">
      <c r="B170" s="159"/>
      <c r="C170" s="160"/>
      <c r="D170" s="160"/>
      <c r="E170" s="160"/>
      <c r="F170" s="161"/>
      <c r="G170" s="160"/>
      <c r="H170" s="160"/>
      <c r="K170" s="160"/>
    </row>
    <row r="171" spans="2:11" x14ac:dyDescent="0.3">
      <c r="B171" s="159"/>
      <c r="C171" s="160"/>
      <c r="D171" s="160"/>
      <c r="E171" s="160"/>
      <c r="F171" s="161"/>
      <c r="G171" s="160"/>
      <c r="H171" s="160"/>
      <c r="K171" s="160"/>
    </row>
    <row r="172" spans="2:11" x14ac:dyDescent="0.3">
      <c r="B172" s="159"/>
      <c r="C172" s="160"/>
      <c r="D172" s="160"/>
      <c r="E172" s="160"/>
      <c r="F172" s="161"/>
      <c r="G172" s="160"/>
      <c r="H172" s="160"/>
      <c r="K172" s="160"/>
    </row>
    <row r="173" spans="2:11" x14ac:dyDescent="0.3">
      <c r="B173" s="159"/>
      <c r="C173" s="160"/>
      <c r="D173" s="160"/>
      <c r="E173" s="160"/>
      <c r="F173" s="161"/>
      <c r="G173" s="160"/>
      <c r="H173" s="160"/>
      <c r="K173" s="160"/>
    </row>
    <row r="174" spans="2:11" x14ac:dyDescent="0.3">
      <c r="B174" s="159"/>
      <c r="C174" s="160"/>
      <c r="D174" s="160"/>
      <c r="E174" s="160"/>
      <c r="F174" s="161"/>
      <c r="G174" s="160"/>
      <c r="H174" s="160"/>
      <c r="K174" s="160"/>
    </row>
    <row r="175" spans="2:11" x14ac:dyDescent="0.3">
      <c r="B175" s="159"/>
      <c r="C175" s="160"/>
      <c r="D175" s="160"/>
      <c r="E175" s="160"/>
      <c r="F175" s="161"/>
      <c r="G175" s="160"/>
      <c r="H175" s="160"/>
      <c r="K175" s="160"/>
    </row>
    <row r="176" spans="2:11" x14ac:dyDescent="0.3">
      <c r="B176" s="159"/>
      <c r="C176" s="160"/>
      <c r="D176" s="160"/>
      <c r="E176" s="160"/>
      <c r="F176" s="161"/>
      <c r="G176" s="160"/>
      <c r="H176" s="160"/>
      <c r="K176" s="160"/>
    </row>
    <row r="177" spans="2:11" x14ac:dyDescent="0.3">
      <c r="B177" s="159"/>
      <c r="C177" s="160"/>
      <c r="D177" s="160"/>
      <c r="E177" s="160"/>
      <c r="F177" s="161"/>
      <c r="G177" s="160"/>
      <c r="H177" s="160"/>
      <c r="K177" s="160"/>
    </row>
    <row r="178" spans="2:11" x14ac:dyDescent="0.3">
      <c r="B178" s="159"/>
      <c r="C178" s="160"/>
      <c r="D178" s="160"/>
      <c r="E178" s="160"/>
      <c r="F178" s="161"/>
      <c r="G178" s="160"/>
      <c r="H178" s="160"/>
      <c r="K178" s="160"/>
    </row>
    <row r="179" spans="2:11" x14ac:dyDescent="0.3">
      <c r="B179" s="159"/>
      <c r="C179" s="160"/>
      <c r="D179" s="160"/>
      <c r="E179" s="160"/>
      <c r="F179" s="161"/>
      <c r="G179" s="160"/>
      <c r="H179" s="160"/>
      <c r="K179" s="160"/>
    </row>
    <row r="180" spans="2:11" x14ac:dyDescent="0.3">
      <c r="B180" s="159"/>
      <c r="C180" s="160"/>
      <c r="D180" s="160"/>
      <c r="E180" s="160"/>
      <c r="F180" s="161"/>
      <c r="G180" s="160"/>
      <c r="H180" s="160"/>
      <c r="K180" s="160"/>
    </row>
    <row r="181" spans="2:11" x14ac:dyDescent="0.3">
      <c r="B181" s="159"/>
      <c r="C181" s="160"/>
      <c r="D181" s="160"/>
      <c r="E181" s="160"/>
      <c r="F181" s="161"/>
      <c r="G181" s="160"/>
      <c r="H181" s="160"/>
      <c r="K181" s="160"/>
    </row>
    <row r="182" spans="2:11" x14ac:dyDescent="0.3">
      <c r="B182" s="159"/>
      <c r="C182" s="160"/>
      <c r="D182" s="160"/>
      <c r="E182" s="160"/>
      <c r="F182" s="161"/>
      <c r="G182" s="160"/>
      <c r="H182" s="160"/>
      <c r="K182" s="160"/>
    </row>
    <row r="183" spans="2:11" x14ac:dyDescent="0.3">
      <c r="B183" s="159"/>
      <c r="C183" s="160"/>
      <c r="D183" s="160"/>
      <c r="E183" s="160"/>
      <c r="F183" s="161"/>
      <c r="G183" s="160"/>
      <c r="H183" s="160"/>
      <c r="K183" s="160"/>
    </row>
    <row r="184" spans="2:11" x14ac:dyDescent="0.3">
      <c r="B184" s="159"/>
      <c r="C184" s="160"/>
      <c r="D184" s="160"/>
      <c r="E184" s="160"/>
      <c r="F184" s="161"/>
      <c r="G184" s="160"/>
      <c r="H184" s="160"/>
      <c r="K184" s="160"/>
    </row>
    <row r="185" spans="2:11" x14ac:dyDescent="0.3">
      <c r="B185" s="159"/>
      <c r="C185" s="160"/>
      <c r="D185" s="160"/>
      <c r="E185" s="160"/>
      <c r="F185" s="161"/>
      <c r="G185" s="160"/>
      <c r="H185" s="160"/>
      <c r="K185" s="160"/>
    </row>
    <row r="186" spans="2:11" x14ac:dyDescent="0.3">
      <c r="B186" s="159"/>
      <c r="C186" s="160"/>
      <c r="D186" s="160"/>
      <c r="E186" s="160"/>
      <c r="F186" s="161"/>
      <c r="G186" s="160"/>
      <c r="H186" s="160"/>
      <c r="K186" s="160"/>
    </row>
    <row r="187" spans="2:11" x14ac:dyDescent="0.3">
      <c r="B187" s="159"/>
      <c r="C187" s="160"/>
      <c r="D187" s="160"/>
      <c r="E187" s="160"/>
      <c r="F187" s="161"/>
      <c r="G187" s="160"/>
      <c r="H187" s="160"/>
      <c r="K187" s="160"/>
    </row>
    <row r="188" spans="2:11" x14ac:dyDescent="0.3">
      <c r="B188" s="159"/>
      <c r="C188" s="160"/>
      <c r="D188" s="160"/>
      <c r="E188" s="160"/>
      <c r="F188" s="161"/>
      <c r="G188" s="160"/>
      <c r="H188" s="160"/>
      <c r="K188" s="160"/>
    </row>
    <row r="189" spans="2:11" x14ac:dyDescent="0.3">
      <c r="B189" s="159"/>
      <c r="C189" s="160"/>
      <c r="D189" s="160"/>
      <c r="E189" s="160"/>
      <c r="F189" s="161"/>
      <c r="G189" s="160"/>
      <c r="H189" s="160"/>
      <c r="K189" s="160"/>
    </row>
    <row r="190" spans="2:11" x14ac:dyDescent="0.3">
      <c r="B190" s="159"/>
      <c r="C190" s="160"/>
      <c r="D190" s="160"/>
      <c r="E190" s="160"/>
      <c r="F190" s="161"/>
      <c r="G190" s="160"/>
      <c r="H190" s="160"/>
      <c r="K190" s="160"/>
    </row>
    <row r="191" spans="2:11" x14ac:dyDescent="0.3">
      <c r="B191" s="159"/>
      <c r="C191" s="160"/>
      <c r="D191" s="160"/>
      <c r="E191" s="160"/>
      <c r="F191" s="161"/>
      <c r="G191" s="160"/>
      <c r="H191" s="160"/>
      <c r="K191" s="160"/>
    </row>
    <row r="192" spans="2:11" x14ac:dyDescent="0.3">
      <c r="B192" s="159"/>
      <c r="C192" s="160"/>
      <c r="D192" s="160"/>
      <c r="E192" s="160"/>
      <c r="F192" s="161"/>
      <c r="G192" s="160"/>
      <c r="H192" s="160"/>
      <c r="K192" s="160"/>
    </row>
    <row r="193" spans="2:11" x14ac:dyDescent="0.3">
      <c r="B193" s="159"/>
      <c r="C193" s="160"/>
      <c r="D193" s="160"/>
      <c r="E193" s="160"/>
      <c r="F193" s="161"/>
      <c r="G193" s="160"/>
      <c r="H193" s="160"/>
      <c r="K193" s="160"/>
    </row>
    <row r="194" spans="2:11" x14ac:dyDescent="0.3">
      <c r="B194" s="159"/>
      <c r="C194" s="160"/>
      <c r="D194" s="160"/>
      <c r="E194" s="160"/>
      <c r="F194" s="161"/>
      <c r="G194" s="160"/>
      <c r="H194" s="160"/>
      <c r="K194" s="160"/>
    </row>
    <row r="195" spans="2:11" x14ac:dyDescent="0.3">
      <c r="B195" s="159"/>
      <c r="C195" s="160"/>
      <c r="D195" s="160"/>
      <c r="E195" s="160"/>
      <c r="F195" s="161"/>
      <c r="G195" s="160"/>
      <c r="H195" s="160"/>
      <c r="K195" s="160"/>
    </row>
    <row r="196" spans="2:11" x14ac:dyDescent="0.3">
      <c r="B196" s="159"/>
      <c r="C196" s="160"/>
      <c r="D196" s="160"/>
      <c r="E196" s="160"/>
      <c r="F196" s="161"/>
      <c r="G196" s="160"/>
      <c r="H196" s="160"/>
      <c r="K196" s="160"/>
    </row>
    <row r="197" spans="2:11" x14ac:dyDescent="0.3">
      <c r="B197" s="159"/>
      <c r="C197" s="160"/>
      <c r="D197" s="160"/>
      <c r="E197" s="160"/>
      <c r="F197" s="161"/>
      <c r="G197" s="160"/>
      <c r="H197" s="160"/>
      <c r="K197" s="160"/>
    </row>
    <row r="198" spans="2:11" x14ac:dyDescent="0.3">
      <c r="B198" s="159"/>
      <c r="C198" s="160"/>
      <c r="D198" s="160"/>
      <c r="E198" s="160"/>
      <c r="F198" s="161"/>
      <c r="G198" s="160"/>
      <c r="H198" s="160"/>
      <c r="K198" s="160"/>
    </row>
    <row r="199" spans="2:11" x14ac:dyDescent="0.3">
      <c r="B199" s="159"/>
      <c r="C199" s="160"/>
      <c r="D199" s="160"/>
      <c r="E199" s="160"/>
      <c r="F199" s="161"/>
      <c r="G199" s="160"/>
      <c r="H199" s="160"/>
      <c r="K199" s="160"/>
    </row>
    <row r="200" spans="2:11" x14ac:dyDescent="0.3">
      <c r="B200" s="159"/>
      <c r="C200" s="160"/>
      <c r="D200" s="160"/>
      <c r="E200" s="160"/>
      <c r="F200" s="161"/>
      <c r="G200" s="160"/>
      <c r="H200" s="160"/>
      <c r="K200" s="160"/>
    </row>
    <row r="201" spans="2:11" x14ac:dyDescent="0.3">
      <c r="B201" s="159"/>
      <c r="C201" s="160"/>
      <c r="D201" s="160"/>
      <c r="E201" s="160"/>
      <c r="F201" s="161"/>
      <c r="G201" s="160"/>
      <c r="H201" s="160"/>
      <c r="K201" s="160"/>
    </row>
    <row r="202" spans="2:11" x14ac:dyDescent="0.3">
      <c r="B202" s="159"/>
      <c r="C202" s="160"/>
      <c r="D202" s="160"/>
      <c r="E202" s="160"/>
      <c r="F202" s="161"/>
      <c r="G202" s="160"/>
      <c r="H202" s="160"/>
      <c r="K202" s="160"/>
    </row>
    <row r="203" spans="2:11" x14ac:dyDescent="0.3">
      <c r="B203" s="159"/>
      <c r="C203" s="160"/>
      <c r="D203" s="160"/>
      <c r="E203" s="160"/>
      <c r="F203" s="161"/>
      <c r="G203" s="160"/>
      <c r="H203" s="160"/>
      <c r="K203" s="160"/>
    </row>
    <row r="204" spans="2:11" x14ac:dyDescent="0.3">
      <c r="B204" s="159"/>
      <c r="C204" s="160"/>
      <c r="D204" s="160"/>
      <c r="E204" s="160"/>
      <c r="F204" s="161"/>
      <c r="G204" s="160"/>
      <c r="H204" s="160"/>
      <c r="K204" s="160"/>
    </row>
    <row r="205" spans="2:11" x14ac:dyDescent="0.3">
      <c r="B205" s="159"/>
      <c r="C205" s="160"/>
      <c r="D205" s="160"/>
      <c r="E205" s="160"/>
      <c r="F205" s="161"/>
      <c r="G205" s="160"/>
      <c r="H205" s="160"/>
      <c r="K205" s="160"/>
    </row>
    <row r="206" spans="2:11" x14ac:dyDescent="0.3">
      <c r="B206" s="159"/>
      <c r="C206" s="160"/>
      <c r="D206" s="160"/>
      <c r="E206" s="160"/>
      <c r="F206" s="161"/>
      <c r="G206" s="160"/>
      <c r="H206" s="160"/>
      <c r="K206" s="160"/>
    </row>
    <row r="207" spans="2:11" x14ac:dyDescent="0.3">
      <c r="B207" s="159"/>
      <c r="C207" s="160"/>
      <c r="D207" s="160"/>
      <c r="E207" s="160"/>
      <c r="F207" s="161"/>
      <c r="G207" s="160"/>
      <c r="H207" s="160"/>
      <c r="K207" s="160"/>
    </row>
    <row r="208" spans="2:11" x14ac:dyDescent="0.3">
      <c r="B208" s="159"/>
      <c r="C208" s="160"/>
      <c r="D208" s="160"/>
      <c r="E208" s="160"/>
      <c r="F208" s="161"/>
      <c r="G208" s="160"/>
      <c r="H208" s="160"/>
      <c r="K208" s="160"/>
    </row>
    <row r="209" spans="2:11" x14ac:dyDescent="0.3">
      <c r="B209" s="159"/>
      <c r="C209" s="160"/>
      <c r="D209" s="160"/>
      <c r="E209" s="160"/>
      <c r="F209" s="161"/>
      <c r="G209" s="160"/>
      <c r="H209" s="160"/>
      <c r="K209" s="160"/>
    </row>
    <row r="210" spans="2:11" x14ac:dyDescent="0.3">
      <c r="B210" s="159"/>
      <c r="C210" s="160"/>
      <c r="D210" s="160"/>
      <c r="E210" s="160"/>
      <c r="F210" s="161"/>
      <c r="G210" s="160"/>
      <c r="H210" s="160"/>
      <c r="K210" s="160"/>
    </row>
    <row r="211" spans="2:11" x14ac:dyDescent="0.3">
      <c r="B211" s="159"/>
      <c r="C211" s="160"/>
      <c r="D211" s="160"/>
      <c r="E211" s="160"/>
      <c r="F211" s="161"/>
      <c r="G211" s="160"/>
      <c r="H211" s="160"/>
      <c r="K211" s="160"/>
    </row>
    <row r="212" spans="2:11" x14ac:dyDescent="0.3">
      <c r="B212" s="159"/>
      <c r="C212" s="160"/>
      <c r="D212" s="160"/>
      <c r="E212" s="160"/>
      <c r="F212" s="161"/>
      <c r="G212" s="160"/>
      <c r="H212" s="160"/>
      <c r="K212" s="160"/>
    </row>
    <row r="213" spans="2:11" x14ac:dyDescent="0.3">
      <c r="B213" s="159"/>
      <c r="C213" s="160"/>
      <c r="D213" s="160"/>
      <c r="E213" s="160"/>
      <c r="F213" s="161"/>
      <c r="G213" s="160"/>
      <c r="H213" s="160"/>
      <c r="K213" s="160"/>
    </row>
    <row r="214" spans="2:11" x14ac:dyDescent="0.3">
      <c r="B214" s="159"/>
      <c r="C214" s="160"/>
      <c r="D214" s="160"/>
      <c r="E214" s="160"/>
      <c r="F214" s="161"/>
      <c r="G214" s="160"/>
      <c r="H214" s="160"/>
      <c r="K214" s="160"/>
    </row>
    <row r="215" spans="2:11" x14ac:dyDescent="0.3">
      <c r="B215" s="159"/>
      <c r="C215" s="160"/>
      <c r="D215" s="160"/>
      <c r="E215" s="160"/>
      <c r="F215" s="161"/>
      <c r="G215" s="160"/>
      <c r="H215" s="160"/>
      <c r="K215" s="160"/>
    </row>
    <row r="216" spans="2:11" x14ac:dyDescent="0.3">
      <c r="B216" s="159"/>
      <c r="C216" s="160"/>
      <c r="D216" s="160"/>
      <c r="E216" s="160"/>
      <c r="F216" s="161"/>
      <c r="G216" s="160"/>
      <c r="H216" s="160"/>
      <c r="K216" s="160"/>
    </row>
    <row r="217" spans="2:11" x14ac:dyDescent="0.3">
      <c r="B217" s="159"/>
      <c r="C217" s="160"/>
      <c r="D217" s="160"/>
      <c r="E217" s="160"/>
      <c r="F217" s="161"/>
      <c r="G217" s="160"/>
      <c r="H217" s="160"/>
      <c r="K217" s="160"/>
    </row>
    <row r="218" spans="2:11" x14ac:dyDescent="0.3">
      <c r="B218" s="159"/>
      <c r="C218" s="160"/>
      <c r="D218" s="160"/>
      <c r="E218" s="160"/>
      <c r="F218" s="161"/>
      <c r="G218" s="160"/>
      <c r="H218" s="160"/>
      <c r="K218" s="160"/>
    </row>
    <row r="219" spans="2:11" x14ac:dyDescent="0.3">
      <c r="B219" s="159"/>
      <c r="C219" s="160"/>
      <c r="D219" s="160"/>
      <c r="E219" s="160"/>
      <c r="F219" s="161"/>
      <c r="G219" s="160"/>
      <c r="H219" s="160"/>
      <c r="K219" s="160"/>
    </row>
    <row r="220" spans="2:11" x14ac:dyDescent="0.3">
      <c r="B220" s="159"/>
      <c r="C220" s="160"/>
      <c r="D220" s="160"/>
      <c r="E220" s="160"/>
      <c r="F220" s="161"/>
      <c r="G220" s="160"/>
      <c r="H220" s="160"/>
      <c r="K220" s="160"/>
    </row>
    <row r="221" spans="2:11" x14ac:dyDescent="0.3">
      <c r="B221" s="159"/>
      <c r="C221" s="160"/>
      <c r="D221" s="160"/>
      <c r="E221" s="160"/>
      <c r="F221" s="161"/>
      <c r="G221" s="160"/>
      <c r="H221" s="160"/>
      <c r="K221" s="160"/>
    </row>
    <row r="222" spans="2:11" x14ac:dyDescent="0.3">
      <c r="B222" s="159"/>
      <c r="C222" s="160"/>
      <c r="D222" s="160"/>
      <c r="E222" s="160"/>
      <c r="F222" s="161"/>
      <c r="G222" s="160"/>
      <c r="H222" s="160"/>
      <c r="K222" s="160"/>
    </row>
    <row r="223" spans="2:11" x14ac:dyDescent="0.3">
      <c r="B223" s="159"/>
      <c r="C223" s="160"/>
      <c r="D223" s="160"/>
      <c r="E223" s="160"/>
      <c r="F223" s="161"/>
      <c r="G223" s="160"/>
      <c r="H223" s="160"/>
      <c r="K223" s="160"/>
    </row>
    <row r="224" spans="2:11" x14ac:dyDescent="0.3">
      <c r="B224" s="159"/>
      <c r="C224" s="160"/>
      <c r="D224" s="160"/>
      <c r="E224" s="160"/>
      <c r="F224" s="161"/>
      <c r="G224" s="160"/>
      <c r="H224" s="160"/>
      <c r="K224" s="160"/>
    </row>
    <row r="225" spans="2:11" x14ac:dyDescent="0.3">
      <c r="B225" s="159"/>
      <c r="C225" s="160"/>
      <c r="D225" s="160"/>
      <c r="E225" s="160"/>
      <c r="F225" s="161"/>
      <c r="G225" s="160"/>
      <c r="H225" s="160"/>
      <c r="K225" s="160"/>
    </row>
    <row r="226" spans="2:11" x14ac:dyDescent="0.3">
      <c r="B226" s="159"/>
      <c r="C226" s="160"/>
      <c r="D226" s="160"/>
      <c r="E226" s="160"/>
      <c r="F226" s="161"/>
      <c r="G226" s="160"/>
      <c r="H226" s="160"/>
      <c r="K226" s="160"/>
    </row>
    <row r="227" spans="2:11" x14ac:dyDescent="0.3">
      <c r="B227" s="159"/>
      <c r="C227" s="160"/>
      <c r="D227" s="160"/>
      <c r="E227" s="160"/>
      <c r="F227" s="161"/>
      <c r="G227" s="160"/>
      <c r="H227" s="160"/>
      <c r="K227" s="160"/>
    </row>
    <row r="228" spans="2:11" x14ac:dyDescent="0.3">
      <c r="B228" s="159"/>
      <c r="C228" s="160"/>
      <c r="D228" s="160"/>
      <c r="E228" s="160"/>
      <c r="F228" s="161"/>
      <c r="G228" s="160"/>
      <c r="H228" s="160"/>
      <c r="K228" s="160"/>
    </row>
    <row r="229" spans="2:11" x14ac:dyDescent="0.3">
      <c r="B229" s="159"/>
      <c r="C229" s="160"/>
      <c r="D229" s="160"/>
      <c r="E229" s="160"/>
      <c r="F229" s="161"/>
      <c r="G229" s="160"/>
      <c r="H229" s="160"/>
      <c r="K229" s="160"/>
    </row>
    <row r="230" spans="2:11" x14ac:dyDescent="0.3">
      <c r="B230" s="159"/>
      <c r="C230" s="160"/>
      <c r="D230" s="160"/>
      <c r="E230" s="160"/>
      <c r="F230" s="161"/>
      <c r="G230" s="160"/>
      <c r="H230" s="160"/>
      <c r="K230" s="160"/>
    </row>
    <row r="231" spans="2:11" x14ac:dyDescent="0.3">
      <c r="B231" s="159"/>
      <c r="C231" s="160"/>
      <c r="D231" s="160"/>
      <c r="E231" s="160"/>
      <c r="F231" s="161"/>
      <c r="G231" s="160"/>
      <c r="H231" s="160"/>
      <c r="K231" s="160"/>
    </row>
    <row r="232" spans="2:11" x14ac:dyDescent="0.3">
      <c r="B232" s="159"/>
      <c r="C232" s="160"/>
      <c r="D232" s="160"/>
      <c r="E232" s="160"/>
      <c r="F232" s="161"/>
      <c r="G232" s="160"/>
      <c r="H232" s="160"/>
      <c r="K232" s="160"/>
    </row>
    <row r="233" spans="2:11" x14ac:dyDescent="0.3">
      <c r="B233" s="159"/>
      <c r="C233" s="160"/>
      <c r="D233" s="160"/>
      <c r="E233" s="160"/>
      <c r="F233" s="161"/>
      <c r="G233" s="160"/>
      <c r="H233" s="160"/>
      <c r="K233" s="160"/>
    </row>
    <row r="234" spans="2:11" x14ac:dyDescent="0.3">
      <c r="B234" s="159"/>
      <c r="C234" s="160"/>
      <c r="D234" s="160"/>
      <c r="E234" s="160"/>
      <c r="F234" s="161"/>
      <c r="G234" s="160"/>
      <c r="H234" s="160"/>
      <c r="K234" s="160"/>
    </row>
    <row r="235" spans="2:11" x14ac:dyDescent="0.3">
      <c r="B235" s="159"/>
      <c r="C235" s="160"/>
      <c r="D235" s="160"/>
      <c r="E235" s="160"/>
      <c r="F235" s="161"/>
      <c r="G235" s="160"/>
      <c r="H235" s="160"/>
      <c r="K235" s="160"/>
    </row>
    <row r="236" spans="2:11" x14ac:dyDescent="0.3">
      <c r="B236" s="159"/>
      <c r="C236" s="160"/>
      <c r="D236" s="160"/>
      <c r="E236" s="160"/>
      <c r="F236" s="161"/>
      <c r="G236" s="160"/>
      <c r="H236" s="160"/>
      <c r="K236" s="160"/>
    </row>
    <row r="237" spans="2:11" x14ac:dyDescent="0.3">
      <c r="B237" s="159"/>
      <c r="C237" s="160"/>
      <c r="D237" s="160"/>
      <c r="E237" s="160"/>
      <c r="F237" s="161"/>
      <c r="G237" s="160"/>
      <c r="H237" s="160"/>
      <c r="K237" s="160"/>
    </row>
    <row r="238" spans="2:11" x14ac:dyDescent="0.3">
      <c r="B238" s="159"/>
      <c r="C238" s="160"/>
      <c r="D238" s="160"/>
      <c r="E238" s="160"/>
      <c r="F238" s="161"/>
      <c r="G238" s="160"/>
      <c r="H238" s="160"/>
      <c r="K238" s="160"/>
    </row>
    <row r="239" spans="2:11" x14ac:dyDescent="0.3">
      <c r="B239" s="159"/>
      <c r="C239" s="160"/>
      <c r="D239" s="160"/>
      <c r="E239" s="160"/>
      <c r="F239" s="161"/>
      <c r="G239" s="160"/>
      <c r="H239" s="160"/>
      <c r="K239" s="160"/>
    </row>
    <row r="240" spans="2:11" x14ac:dyDescent="0.3">
      <c r="B240" s="159"/>
      <c r="C240" s="160"/>
      <c r="D240" s="160"/>
      <c r="E240" s="160"/>
      <c r="F240" s="161"/>
      <c r="G240" s="160"/>
      <c r="H240" s="160"/>
      <c r="K240" s="160"/>
    </row>
    <row r="241" spans="2:11" x14ac:dyDescent="0.3">
      <c r="B241" s="159"/>
      <c r="C241" s="160"/>
      <c r="D241" s="160"/>
      <c r="E241" s="160"/>
      <c r="F241" s="161"/>
      <c r="G241" s="160"/>
      <c r="H241" s="160"/>
      <c r="K241" s="160"/>
    </row>
    <row r="242" spans="2:11" x14ac:dyDescent="0.3">
      <c r="B242" s="159"/>
      <c r="C242" s="160"/>
      <c r="D242" s="160"/>
      <c r="E242" s="160"/>
      <c r="F242" s="161"/>
      <c r="G242" s="160"/>
      <c r="H242" s="160"/>
      <c r="K242" s="160"/>
    </row>
    <row r="243" spans="2:11" x14ac:dyDescent="0.3">
      <c r="B243" s="159"/>
      <c r="C243" s="160"/>
      <c r="D243" s="160"/>
      <c r="E243" s="160"/>
      <c r="F243" s="161"/>
      <c r="G243" s="160"/>
      <c r="H243" s="160"/>
      <c r="K243" s="160"/>
    </row>
    <row r="244" spans="2:11" x14ac:dyDescent="0.3">
      <c r="B244" s="159"/>
      <c r="C244" s="160"/>
      <c r="D244" s="160"/>
      <c r="E244" s="160"/>
      <c r="F244" s="161"/>
      <c r="G244" s="160"/>
      <c r="H244" s="160"/>
      <c r="K244" s="160"/>
    </row>
    <row r="245" spans="2:11" x14ac:dyDescent="0.3">
      <c r="B245" s="159"/>
      <c r="C245" s="160"/>
      <c r="D245" s="160"/>
      <c r="E245" s="160"/>
      <c r="F245" s="161"/>
      <c r="G245" s="160"/>
      <c r="H245" s="160"/>
      <c r="K245" s="160"/>
    </row>
    <row r="246" spans="2:11" x14ac:dyDescent="0.3">
      <c r="B246" s="159"/>
      <c r="C246" s="160"/>
      <c r="D246" s="160"/>
      <c r="E246" s="160"/>
      <c r="F246" s="161"/>
      <c r="G246" s="160"/>
      <c r="H246" s="160"/>
      <c r="K246" s="160"/>
    </row>
    <row r="247" spans="2:11" x14ac:dyDescent="0.3">
      <c r="B247" s="159"/>
      <c r="C247" s="160"/>
      <c r="D247" s="160"/>
      <c r="E247" s="160"/>
      <c r="F247" s="161"/>
      <c r="G247" s="160"/>
      <c r="H247" s="160"/>
      <c r="K247" s="160"/>
    </row>
    <row r="248" spans="2:11" x14ac:dyDescent="0.3">
      <c r="B248" s="159"/>
      <c r="C248" s="160"/>
      <c r="D248" s="160"/>
      <c r="E248" s="160"/>
      <c r="F248" s="161"/>
      <c r="G248" s="160"/>
      <c r="H248" s="160"/>
      <c r="K248" s="160"/>
    </row>
    <row r="249" spans="2:11" x14ac:dyDescent="0.3">
      <c r="B249" s="159"/>
      <c r="C249" s="160"/>
      <c r="D249" s="160"/>
      <c r="E249" s="160"/>
      <c r="F249" s="161"/>
      <c r="G249" s="160"/>
      <c r="H249" s="160"/>
      <c r="K249" s="160"/>
    </row>
    <row r="250" spans="2:11" x14ac:dyDescent="0.3">
      <c r="B250" s="159"/>
      <c r="C250" s="160"/>
      <c r="D250" s="160"/>
      <c r="E250" s="160"/>
      <c r="F250" s="161"/>
      <c r="G250" s="160"/>
      <c r="H250" s="160"/>
      <c r="K250" s="160"/>
    </row>
    <row r="251" spans="2:11" x14ac:dyDescent="0.3">
      <c r="B251" s="159"/>
      <c r="C251" s="160"/>
      <c r="D251" s="160"/>
      <c r="E251" s="160"/>
      <c r="F251" s="161"/>
      <c r="G251" s="160"/>
      <c r="H251" s="160"/>
      <c r="K251" s="160"/>
    </row>
    <row r="252" spans="2:11" x14ac:dyDescent="0.3">
      <c r="B252" s="159"/>
      <c r="C252" s="160"/>
      <c r="D252" s="160"/>
      <c r="E252" s="160"/>
      <c r="F252" s="161"/>
      <c r="G252" s="160"/>
      <c r="H252" s="160"/>
      <c r="K252" s="160"/>
    </row>
    <row r="253" spans="2:11" x14ac:dyDescent="0.3">
      <c r="B253" s="159"/>
      <c r="C253" s="160"/>
      <c r="D253" s="160"/>
      <c r="E253" s="160"/>
      <c r="F253" s="161"/>
      <c r="G253" s="160"/>
      <c r="H253" s="160"/>
      <c r="K253" s="160"/>
    </row>
    <row r="254" spans="2:11" x14ac:dyDescent="0.3">
      <c r="B254" s="159"/>
      <c r="C254" s="160"/>
      <c r="D254" s="160"/>
      <c r="E254" s="160"/>
      <c r="F254" s="161"/>
      <c r="G254" s="160"/>
      <c r="H254" s="160"/>
      <c r="K254" s="160"/>
    </row>
    <row r="255" spans="2:11" x14ac:dyDescent="0.3">
      <c r="B255" s="159"/>
      <c r="C255" s="160"/>
      <c r="D255" s="160"/>
      <c r="E255" s="160"/>
      <c r="F255" s="161"/>
      <c r="G255" s="160"/>
      <c r="H255" s="160"/>
      <c r="K255" s="160"/>
    </row>
    <row r="256" spans="2:11" x14ac:dyDescent="0.3">
      <c r="B256" s="159"/>
      <c r="C256" s="160"/>
      <c r="D256" s="160"/>
      <c r="E256" s="160"/>
      <c r="F256" s="161"/>
      <c r="G256" s="160"/>
      <c r="H256" s="160"/>
      <c r="K256" s="160"/>
    </row>
    <row r="257" spans="2:11" x14ac:dyDescent="0.3">
      <c r="B257" s="159"/>
      <c r="C257" s="160"/>
      <c r="D257" s="160"/>
      <c r="E257" s="160"/>
      <c r="F257" s="161"/>
      <c r="G257" s="160"/>
      <c r="H257" s="160"/>
      <c r="K257" s="160"/>
    </row>
    <row r="258" spans="2:11" x14ac:dyDescent="0.3">
      <c r="B258" s="159"/>
      <c r="C258" s="160"/>
      <c r="D258" s="160"/>
      <c r="E258" s="160"/>
      <c r="F258" s="161"/>
      <c r="G258" s="160"/>
      <c r="H258" s="160"/>
      <c r="K258" s="160"/>
    </row>
    <row r="259" spans="2:11" x14ac:dyDescent="0.3">
      <c r="B259" s="159"/>
      <c r="C259" s="160"/>
      <c r="D259" s="160"/>
      <c r="E259" s="160"/>
      <c r="F259" s="161"/>
      <c r="G259" s="160"/>
      <c r="H259" s="160"/>
      <c r="K259" s="160"/>
    </row>
    <row r="260" spans="2:11" x14ac:dyDescent="0.3">
      <c r="B260" s="159"/>
      <c r="C260" s="160"/>
      <c r="D260" s="160"/>
      <c r="E260" s="160"/>
      <c r="F260" s="161"/>
      <c r="G260" s="160"/>
      <c r="H260" s="160"/>
      <c r="K260" s="160"/>
    </row>
    <row r="261" spans="2:11" x14ac:dyDescent="0.3">
      <c r="B261" s="159"/>
      <c r="C261" s="160"/>
      <c r="D261" s="160"/>
      <c r="E261" s="160"/>
      <c r="F261" s="161"/>
      <c r="G261" s="160"/>
      <c r="H261" s="160"/>
      <c r="K261" s="160"/>
    </row>
    <row r="262" spans="2:11" x14ac:dyDescent="0.3">
      <c r="B262" s="159"/>
      <c r="C262" s="160"/>
      <c r="D262" s="160"/>
      <c r="E262" s="160"/>
      <c r="F262" s="161"/>
      <c r="G262" s="160"/>
      <c r="H262" s="160"/>
      <c r="K262" s="160"/>
    </row>
    <row r="263" spans="2:11" x14ac:dyDescent="0.3">
      <c r="B263" s="159"/>
      <c r="C263" s="160"/>
      <c r="D263" s="160"/>
      <c r="E263" s="160"/>
      <c r="F263" s="161"/>
      <c r="G263" s="160"/>
      <c r="H263" s="160"/>
      <c r="K263" s="160"/>
    </row>
    <row r="264" spans="2:11" x14ac:dyDescent="0.3">
      <c r="B264" s="159"/>
      <c r="C264" s="160"/>
      <c r="D264" s="160"/>
      <c r="E264" s="160"/>
      <c r="F264" s="161"/>
      <c r="G264" s="160"/>
      <c r="H264" s="160"/>
      <c r="K264" s="160"/>
    </row>
    <row r="265" spans="2:11" x14ac:dyDescent="0.3">
      <c r="B265" s="159"/>
      <c r="C265" s="160"/>
      <c r="D265" s="160"/>
      <c r="E265" s="160"/>
      <c r="F265" s="161"/>
      <c r="G265" s="160"/>
      <c r="H265" s="160"/>
      <c r="K265" s="160"/>
    </row>
    <row r="266" spans="2:11" x14ac:dyDescent="0.3">
      <c r="B266" s="159"/>
      <c r="C266" s="160"/>
      <c r="D266" s="160"/>
      <c r="E266" s="160"/>
      <c r="F266" s="161"/>
      <c r="G266" s="160"/>
      <c r="H266" s="160"/>
      <c r="K266" s="160"/>
    </row>
    <row r="267" spans="2:11" x14ac:dyDescent="0.3">
      <c r="B267" s="159"/>
      <c r="C267" s="160"/>
      <c r="D267" s="160"/>
      <c r="E267" s="160"/>
      <c r="F267" s="161"/>
      <c r="G267" s="160"/>
      <c r="H267" s="160"/>
      <c r="K267" s="160"/>
    </row>
    <row r="268" spans="2:11" x14ac:dyDescent="0.3">
      <c r="B268" s="159"/>
      <c r="C268" s="160"/>
      <c r="D268" s="160"/>
      <c r="E268" s="160"/>
      <c r="F268" s="161"/>
      <c r="G268" s="160"/>
      <c r="H268" s="160"/>
      <c r="K268" s="160"/>
    </row>
    <row r="269" spans="2:11" x14ac:dyDescent="0.3">
      <c r="B269" s="159"/>
      <c r="C269" s="160"/>
      <c r="D269" s="160"/>
      <c r="E269" s="160"/>
      <c r="F269" s="161"/>
      <c r="G269" s="160"/>
      <c r="H269" s="160"/>
      <c r="K269" s="160"/>
    </row>
    <row r="270" spans="2:11" x14ac:dyDescent="0.3">
      <c r="B270" s="159"/>
      <c r="C270" s="160"/>
      <c r="D270" s="160"/>
      <c r="E270" s="160"/>
      <c r="F270" s="161"/>
      <c r="G270" s="160"/>
      <c r="H270" s="160"/>
      <c r="K270" s="160"/>
    </row>
    <row r="271" spans="2:11" x14ac:dyDescent="0.3">
      <c r="B271" s="159"/>
      <c r="C271" s="160"/>
      <c r="D271" s="160"/>
      <c r="E271" s="160"/>
      <c r="F271" s="161"/>
      <c r="G271" s="160"/>
      <c r="H271" s="160"/>
      <c r="K271" s="160"/>
    </row>
    <row r="272" spans="2:11" x14ac:dyDescent="0.3">
      <c r="B272" s="159"/>
      <c r="C272" s="160"/>
      <c r="D272" s="160"/>
      <c r="E272" s="160"/>
      <c r="F272" s="161"/>
      <c r="G272" s="160"/>
      <c r="H272" s="160"/>
      <c r="K272" s="160"/>
    </row>
    <row r="273" spans="2:11" x14ac:dyDescent="0.3">
      <c r="B273" s="159"/>
      <c r="C273" s="160"/>
      <c r="D273" s="160"/>
      <c r="E273" s="160"/>
      <c r="F273" s="161"/>
      <c r="G273" s="160"/>
      <c r="H273" s="160"/>
      <c r="K273" s="160"/>
    </row>
    <row r="274" spans="2:11" x14ac:dyDescent="0.3">
      <c r="B274" s="159"/>
      <c r="C274" s="160"/>
      <c r="D274" s="160"/>
      <c r="E274" s="160"/>
      <c r="F274" s="161"/>
      <c r="G274" s="160"/>
      <c r="H274" s="160"/>
      <c r="K274" s="160"/>
    </row>
    <row r="275" spans="2:11" x14ac:dyDescent="0.3">
      <c r="B275" s="159"/>
      <c r="C275" s="160"/>
      <c r="D275" s="160"/>
      <c r="E275" s="160"/>
      <c r="F275" s="161"/>
      <c r="G275" s="160"/>
      <c r="H275" s="160"/>
      <c r="K275" s="160"/>
    </row>
    <row r="276" spans="2:11" x14ac:dyDescent="0.3">
      <c r="B276" s="159"/>
      <c r="C276" s="160"/>
      <c r="D276" s="160"/>
      <c r="E276" s="160"/>
      <c r="F276" s="161"/>
      <c r="G276" s="160"/>
      <c r="H276" s="160"/>
      <c r="K276" s="160"/>
    </row>
    <row r="277" spans="2:11" x14ac:dyDescent="0.3">
      <c r="B277" s="159"/>
      <c r="C277" s="160"/>
      <c r="D277" s="160"/>
      <c r="E277" s="160"/>
      <c r="F277" s="161"/>
      <c r="G277" s="160"/>
      <c r="H277" s="160"/>
      <c r="K277" s="160"/>
    </row>
    <row r="278" spans="2:11" x14ac:dyDescent="0.3">
      <c r="B278" s="159"/>
      <c r="C278" s="160"/>
      <c r="D278" s="160"/>
      <c r="E278" s="160"/>
      <c r="F278" s="161"/>
      <c r="G278" s="160"/>
      <c r="H278" s="160"/>
      <c r="K278" s="160"/>
    </row>
    <row r="279" spans="2:11" x14ac:dyDescent="0.3">
      <c r="B279" s="159"/>
      <c r="C279" s="160"/>
      <c r="D279" s="160"/>
      <c r="E279" s="160"/>
      <c r="F279" s="161"/>
      <c r="G279" s="160"/>
      <c r="H279" s="160"/>
      <c r="K279" s="160"/>
    </row>
    <row r="280" spans="2:11" x14ac:dyDescent="0.3">
      <c r="B280" s="159"/>
      <c r="C280" s="160"/>
      <c r="D280" s="160"/>
      <c r="E280" s="160"/>
      <c r="F280" s="161"/>
      <c r="G280" s="160"/>
      <c r="H280" s="160"/>
      <c r="K280" s="160"/>
    </row>
    <row r="281" spans="2:11" x14ac:dyDescent="0.3">
      <c r="B281" s="159"/>
      <c r="C281" s="160"/>
      <c r="D281" s="160"/>
      <c r="E281" s="160"/>
      <c r="F281" s="161"/>
      <c r="G281" s="160"/>
      <c r="H281" s="160"/>
      <c r="K281" s="160"/>
    </row>
    <row r="282" spans="2:11" x14ac:dyDescent="0.3">
      <c r="B282" s="159"/>
      <c r="C282" s="160"/>
      <c r="D282" s="160"/>
      <c r="E282" s="160"/>
      <c r="F282" s="161"/>
      <c r="G282" s="160"/>
      <c r="H282" s="160"/>
      <c r="K282" s="160"/>
    </row>
    <row r="283" spans="2:11" x14ac:dyDescent="0.3">
      <c r="B283" s="159"/>
      <c r="C283" s="160"/>
      <c r="D283" s="160"/>
      <c r="E283" s="160"/>
      <c r="F283" s="161"/>
      <c r="G283" s="160"/>
      <c r="H283" s="160"/>
      <c r="K283" s="160"/>
    </row>
    <row r="284" spans="2:11" x14ac:dyDescent="0.3">
      <c r="B284" s="159"/>
      <c r="C284" s="160"/>
      <c r="D284" s="160"/>
      <c r="E284" s="160"/>
      <c r="F284" s="161"/>
      <c r="G284" s="160"/>
      <c r="H284" s="160"/>
      <c r="K284" s="160"/>
    </row>
    <row r="285" spans="2:11" x14ac:dyDescent="0.3">
      <c r="B285" s="159"/>
      <c r="C285" s="160"/>
      <c r="D285" s="160"/>
      <c r="E285" s="160"/>
      <c r="F285" s="161"/>
      <c r="G285" s="160"/>
      <c r="H285" s="160"/>
      <c r="K285" s="160"/>
    </row>
    <row r="286" spans="2:11" x14ac:dyDescent="0.3">
      <c r="B286" s="159"/>
      <c r="C286" s="160"/>
      <c r="D286" s="160"/>
      <c r="E286" s="160"/>
      <c r="F286" s="161"/>
      <c r="G286" s="160"/>
      <c r="H286" s="160"/>
      <c r="K286" s="160"/>
    </row>
    <row r="287" spans="2:11" x14ac:dyDescent="0.3">
      <c r="B287" s="159"/>
      <c r="C287" s="160"/>
      <c r="D287" s="160"/>
      <c r="E287" s="160"/>
      <c r="F287" s="161"/>
      <c r="G287" s="160"/>
      <c r="H287" s="160"/>
      <c r="K287" s="160"/>
    </row>
    <row r="288" spans="2:11" x14ac:dyDescent="0.3">
      <c r="B288" s="159"/>
      <c r="C288" s="160"/>
      <c r="D288" s="160"/>
      <c r="E288" s="160"/>
      <c r="F288" s="161"/>
      <c r="G288" s="160"/>
      <c r="H288" s="160"/>
      <c r="K288" s="160"/>
    </row>
    <row r="289" spans="2:11" x14ac:dyDescent="0.3">
      <c r="B289" s="159"/>
      <c r="C289" s="160"/>
      <c r="D289" s="160"/>
      <c r="E289" s="160"/>
      <c r="F289" s="161"/>
      <c r="G289" s="160"/>
      <c r="H289" s="160"/>
      <c r="K289" s="160"/>
    </row>
    <row r="290" spans="2:11" x14ac:dyDescent="0.3">
      <c r="B290" s="159"/>
      <c r="C290" s="160"/>
      <c r="D290" s="160"/>
      <c r="E290" s="160"/>
      <c r="F290" s="161"/>
      <c r="G290" s="160"/>
      <c r="H290" s="160"/>
      <c r="K290" s="160"/>
    </row>
    <row r="291" spans="2:11" x14ac:dyDescent="0.3">
      <c r="B291" s="159"/>
      <c r="C291" s="160"/>
      <c r="D291" s="160"/>
      <c r="E291" s="160"/>
      <c r="F291" s="161"/>
      <c r="G291" s="160"/>
      <c r="H291" s="160"/>
      <c r="K291" s="160"/>
    </row>
    <row r="292" spans="2:11" x14ac:dyDescent="0.3">
      <c r="B292" s="159"/>
      <c r="C292" s="160"/>
      <c r="D292" s="160"/>
      <c r="E292" s="160"/>
      <c r="F292" s="161"/>
      <c r="G292" s="160"/>
      <c r="H292" s="160"/>
      <c r="K292" s="160"/>
    </row>
    <row r="293" spans="2:11" x14ac:dyDescent="0.3">
      <c r="B293" s="159"/>
      <c r="C293" s="160"/>
      <c r="D293" s="160"/>
      <c r="E293" s="160"/>
      <c r="F293" s="161"/>
      <c r="G293" s="160"/>
      <c r="H293" s="160"/>
      <c r="K293" s="160"/>
    </row>
    <row r="294" spans="2:11" x14ac:dyDescent="0.3">
      <c r="B294" s="159"/>
      <c r="C294" s="160"/>
      <c r="D294" s="160"/>
      <c r="E294" s="160"/>
      <c r="F294" s="161"/>
      <c r="G294" s="160"/>
      <c r="H294" s="160"/>
      <c r="K294" s="160"/>
    </row>
    <row r="295" spans="2:11" x14ac:dyDescent="0.3">
      <c r="B295" s="159"/>
      <c r="C295" s="160"/>
      <c r="D295" s="160"/>
      <c r="E295" s="160"/>
      <c r="F295" s="161"/>
      <c r="G295" s="160"/>
      <c r="H295" s="160"/>
      <c r="K295" s="160"/>
    </row>
    <row r="296" spans="2:11" x14ac:dyDescent="0.3">
      <c r="B296" s="159"/>
      <c r="C296" s="160"/>
      <c r="D296" s="160"/>
      <c r="E296" s="160"/>
      <c r="F296" s="161"/>
      <c r="G296" s="160"/>
      <c r="H296" s="160"/>
      <c r="K296" s="160"/>
    </row>
    <row r="297" spans="2:11" x14ac:dyDescent="0.3">
      <c r="B297" s="159"/>
      <c r="C297" s="160"/>
      <c r="D297" s="160"/>
      <c r="E297" s="160"/>
      <c r="F297" s="161"/>
      <c r="G297" s="160"/>
      <c r="H297" s="160"/>
      <c r="K297" s="160"/>
    </row>
    <row r="298" spans="2:11" x14ac:dyDescent="0.3">
      <c r="B298" s="159"/>
      <c r="C298" s="160"/>
      <c r="D298" s="160"/>
      <c r="E298" s="160"/>
      <c r="F298" s="161"/>
      <c r="G298" s="160"/>
      <c r="H298" s="160"/>
      <c r="K298" s="160"/>
    </row>
    <row r="299" spans="2:11" x14ac:dyDescent="0.3">
      <c r="B299" s="159"/>
      <c r="C299" s="160"/>
      <c r="D299" s="160"/>
      <c r="E299" s="160"/>
      <c r="F299" s="161"/>
      <c r="G299" s="160"/>
      <c r="H299" s="160"/>
      <c r="K299" s="160"/>
    </row>
    <row r="300" spans="2:11" x14ac:dyDescent="0.3">
      <c r="B300" s="159"/>
      <c r="C300" s="160"/>
      <c r="D300" s="160"/>
      <c r="E300" s="160"/>
      <c r="F300" s="161"/>
      <c r="G300" s="160"/>
      <c r="H300" s="160"/>
      <c r="K300" s="160"/>
    </row>
    <row r="301" spans="2:11" x14ac:dyDescent="0.3">
      <c r="B301" s="159"/>
      <c r="C301" s="160"/>
      <c r="D301" s="160"/>
      <c r="E301" s="160"/>
      <c r="F301" s="161"/>
      <c r="G301" s="160"/>
      <c r="H301" s="160"/>
      <c r="K301" s="160"/>
    </row>
    <row r="302" spans="2:11" x14ac:dyDescent="0.3">
      <c r="B302" s="159"/>
      <c r="C302" s="160"/>
      <c r="D302" s="160"/>
      <c r="E302" s="160"/>
      <c r="F302" s="161"/>
      <c r="G302" s="160"/>
      <c r="H302" s="160"/>
      <c r="K302" s="160"/>
    </row>
    <row r="303" spans="2:11" x14ac:dyDescent="0.3">
      <c r="B303" s="159"/>
      <c r="C303" s="160"/>
      <c r="D303" s="160"/>
      <c r="E303" s="160"/>
      <c r="F303" s="161"/>
      <c r="G303" s="160"/>
      <c r="H303" s="160"/>
      <c r="K303" s="160"/>
    </row>
    <row r="304" spans="2:11" x14ac:dyDescent="0.3">
      <c r="B304" s="159"/>
      <c r="C304" s="160"/>
      <c r="D304" s="160"/>
      <c r="E304" s="160"/>
      <c r="F304" s="161"/>
      <c r="G304" s="160"/>
      <c r="H304" s="160"/>
      <c r="K304" s="160"/>
    </row>
    <row r="305" spans="2:11" x14ac:dyDescent="0.3">
      <c r="B305" s="159"/>
      <c r="C305" s="160"/>
      <c r="D305" s="160"/>
      <c r="E305" s="160"/>
      <c r="F305" s="161"/>
      <c r="G305" s="160"/>
      <c r="H305" s="160"/>
      <c r="K305" s="160"/>
    </row>
    <row r="306" spans="2:11" x14ac:dyDescent="0.3">
      <c r="B306" s="159"/>
      <c r="C306" s="160"/>
      <c r="D306" s="160"/>
      <c r="E306" s="160"/>
      <c r="F306" s="161"/>
      <c r="G306" s="160"/>
      <c r="H306" s="160"/>
      <c r="K306" s="160"/>
    </row>
    <row r="307" spans="2:11" x14ac:dyDescent="0.3">
      <c r="B307" s="159"/>
      <c r="C307" s="160"/>
      <c r="D307" s="160"/>
      <c r="E307" s="160"/>
      <c r="F307" s="161"/>
      <c r="G307" s="160"/>
      <c r="H307" s="160"/>
      <c r="K307" s="160"/>
    </row>
    <row r="308" spans="2:11" x14ac:dyDescent="0.3">
      <c r="B308" s="159"/>
      <c r="C308" s="160"/>
      <c r="D308" s="160"/>
      <c r="E308" s="160"/>
      <c r="F308" s="161"/>
      <c r="G308" s="160"/>
      <c r="H308" s="160"/>
      <c r="K308" s="160"/>
    </row>
    <row r="309" spans="2:11" x14ac:dyDescent="0.3">
      <c r="B309" s="159"/>
      <c r="C309" s="160"/>
      <c r="D309" s="160"/>
      <c r="E309" s="160"/>
      <c r="F309" s="161"/>
      <c r="G309" s="160"/>
      <c r="H309" s="160"/>
      <c r="K309" s="160"/>
    </row>
    <row r="310" spans="2:11" x14ac:dyDescent="0.3">
      <c r="B310" s="159"/>
      <c r="C310" s="160"/>
      <c r="D310" s="160"/>
      <c r="E310" s="160"/>
      <c r="F310" s="161"/>
      <c r="G310" s="160"/>
      <c r="H310" s="160"/>
      <c r="K310" s="160"/>
    </row>
    <row r="311" spans="2:11" x14ac:dyDescent="0.3">
      <c r="B311" s="159"/>
      <c r="C311" s="160"/>
      <c r="D311" s="160"/>
      <c r="E311" s="160"/>
      <c r="F311" s="161"/>
      <c r="G311" s="160"/>
      <c r="H311" s="160"/>
      <c r="K311" s="160"/>
    </row>
    <row r="312" spans="2:11" x14ac:dyDescent="0.3">
      <c r="B312" s="159"/>
      <c r="C312" s="160"/>
      <c r="D312" s="160"/>
      <c r="E312" s="160"/>
      <c r="F312" s="161"/>
      <c r="G312" s="160"/>
      <c r="H312" s="160"/>
      <c r="K312" s="160"/>
    </row>
    <row r="313" spans="2:11" x14ac:dyDescent="0.3">
      <c r="B313" s="159"/>
      <c r="C313" s="160"/>
      <c r="D313" s="160"/>
      <c r="E313" s="160"/>
      <c r="F313" s="161"/>
      <c r="G313" s="160"/>
      <c r="H313" s="160"/>
      <c r="K313" s="160"/>
    </row>
    <row r="314" spans="2:11" x14ac:dyDescent="0.3">
      <c r="B314" s="159"/>
      <c r="C314" s="160"/>
      <c r="D314" s="160"/>
      <c r="E314" s="160"/>
      <c r="F314" s="161"/>
      <c r="G314" s="160"/>
      <c r="H314" s="160"/>
      <c r="K314" s="160"/>
    </row>
    <row r="315" spans="2:11" x14ac:dyDescent="0.3">
      <c r="B315" s="159"/>
      <c r="C315" s="160"/>
      <c r="D315" s="160"/>
      <c r="E315" s="160"/>
      <c r="F315" s="161"/>
      <c r="G315" s="160"/>
      <c r="H315" s="160"/>
      <c r="K315" s="160"/>
    </row>
    <row r="316" spans="2:11" x14ac:dyDescent="0.3">
      <c r="B316" s="159"/>
      <c r="C316" s="160"/>
      <c r="D316" s="160"/>
      <c r="E316" s="160"/>
      <c r="F316" s="161"/>
      <c r="G316" s="160"/>
      <c r="H316" s="160"/>
      <c r="K316" s="160"/>
    </row>
    <row r="317" spans="2:11" x14ac:dyDescent="0.3">
      <c r="B317" s="159"/>
      <c r="C317" s="160"/>
      <c r="D317" s="160"/>
      <c r="E317" s="160"/>
      <c r="F317" s="161"/>
      <c r="G317" s="160"/>
      <c r="H317" s="160"/>
      <c r="K317" s="160"/>
    </row>
    <row r="318" spans="2:11" x14ac:dyDescent="0.3">
      <c r="B318" s="159"/>
      <c r="C318" s="160"/>
      <c r="D318" s="160"/>
      <c r="E318" s="160"/>
      <c r="F318" s="161"/>
      <c r="G318" s="160"/>
      <c r="H318" s="160"/>
      <c r="K318" s="160"/>
    </row>
    <row r="319" spans="2:11" x14ac:dyDescent="0.3">
      <c r="B319" s="159"/>
      <c r="C319" s="160"/>
      <c r="D319" s="160"/>
      <c r="E319" s="160"/>
      <c r="F319" s="161"/>
      <c r="G319" s="160"/>
      <c r="H319" s="160"/>
      <c r="K319" s="160"/>
    </row>
    <row r="320" spans="2:11" x14ac:dyDescent="0.3">
      <c r="B320" s="159"/>
      <c r="C320" s="160"/>
      <c r="D320" s="160"/>
      <c r="E320" s="160"/>
      <c r="F320" s="161"/>
      <c r="G320" s="160"/>
      <c r="H320" s="160"/>
      <c r="K320" s="160"/>
    </row>
    <row r="321" spans="2:11" x14ac:dyDescent="0.3">
      <c r="B321" s="159"/>
      <c r="C321" s="160"/>
      <c r="D321" s="160"/>
      <c r="E321" s="160"/>
      <c r="F321" s="161"/>
      <c r="G321" s="160"/>
      <c r="H321" s="160"/>
      <c r="K321" s="160"/>
    </row>
    <row r="322" spans="2:11" x14ac:dyDescent="0.3">
      <c r="B322" s="159"/>
      <c r="C322" s="160"/>
      <c r="D322" s="160"/>
      <c r="E322" s="160"/>
      <c r="F322" s="161"/>
      <c r="G322" s="160"/>
      <c r="H322" s="160"/>
      <c r="K322" s="160"/>
    </row>
    <row r="323" spans="2:11" x14ac:dyDescent="0.3">
      <c r="B323" s="159"/>
      <c r="C323" s="160"/>
      <c r="D323" s="160"/>
      <c r="E323" s="160"/>
      <c r="F323" s="161"/>
      <c r="G323" s="160"/>
      <c r="H323" s="160"/>
      <c r="K323" s="160"/>
    </row>
    <row r="324" spans="2:11" x14ac:dyDescent="0.3">
      <c r="B324" s="159"/>
      <c r="C324" s="160"/>
      <c r="D324" s="160"/>
      <c r="E324" s="160"/>
      <c r="F324" s="161"/>
      <c r="G324" s="160"/>
      <c r="H324" s="160"/>
      <c r="K324" s="160"/>
    </row>
    <row r="325" spans="2:11" x14ac:dyDescent="0.3">
      <c r="B325" s="159"/>
      <c r="C325" s="160"/>
      <c r="D325" s="160"/>
      <c r="E325" s="160"/>
      <c r="F325" s="161"/>
      <c r="G325" s="160"/>
      <c r="H325" s="160"/>
      <c r="K325" s="160"/>
    </row>
    <row r="326" spans="2:11" x14ac:dyDescent="0.3">
      <c r="B326" s="159"/>
      <c r="C326" s="160"/>
      <c r="D326" s="160"/>
      <c r="E326" s="160"/>
      <c r="F326" s="161"/>
      <c r="G326" s="160"/>
      <c r="H326" s="160"/>
      <c r="K326" s="160"/>
    </row>
    <row r="327" spans="2:11" x14ac:dyDescent="0.3">
      <c r="B327" s="159"/>
      <c r="C327" s="160"/>
      <c r="D327" s="160"/>
      <c r="E327" s="160"/>
      <c r="F327" s="161"/>
      <c r="G327" s="160"/>
      <c r="H327" s="160"/>
      <c r="K327" s="160"/>
    </row>
    <row r="328" spans="2:11" x14ac:dyDescent="0.3">
      <c r="B328" s="159"/>
      <c r="C328" s="160"/>
      <c r="D328" s="160"/>
      <c r="E328" s="160"/>
      <c r="F328" s="161"/>
      <c r="G328" s="160"/>
      <c r="H328" s="160"/>
      <c r="K328" s="160"/>
    </row>
    <row r="329" spans="2:11" x14ac:dyDescent="0.3">
      <c r="B329" s="159"/>
      <c r="C329" s="160"/>
      <c r="D329" s="160"/>
      <c r="E329" s="160"/>
      <c r="F329" s="161"/>
      <c r="G329" s="160"/>
      <c r="H329" s="160"/>
      <c r="K329" s="160"/>
    </row>
    <row r="330" spans="2:11" x14ac:dyDescent="0.3">
      <c r="B330" s="159"/>
      <c r="C330" s="160"/>
      <c r="D330" s="160"/>
      <c r="E330" s="160"/>
      <c r="F330" s="161"/>
      <c r="G330" s="160"/>
      <c r="H330" s="160"/>
      <c r="K330" s="160"/>
    </row>
    <row r="331" spans="2:11" x14ac:dyDescent="0.3">
      <c r="B331" s="159"/>
      <c r="C331" s="160"/>
      <c r="D331" s="160"/>
      <c r="E331" s="160"/>
      <c r="F331" s="161"/>
      <c r="G331" s="160"/>
      <c r="H331" s="160"/>
      <c r="K331" s="160"/>
    </row>
    <row r="332" spans="2:11" x14ac:dyDescent="0.3">
      <c r="B332" s="159"/>
      <c r="C332" s="160"/>
      <c r="D332" s="160"/>
      <c r="E332" s="160"/>
      <c r="F332" s="161"/>
      <c r="G332" s="160"/>
      <c r="H332" s="160"/>
      <c r="K332" s="160"/>
    </row>
    <row r="333" spans="2:11" x14ac:dyDescent="0.3">
      <c r="B333" s="159"/>
      <c r="C333" s="160"/>
      <c r="D333" s="160"/>
      <c r="E333" s="160"/>
      <c r="F333" s="161"/>
      <c r="G333" s="160"/>
      <c r="H333" s="160"/>
      <c r="K333" s="160"/>
    </row>
    <row r="334" spans="2:11" x14ac:dyDescent="0.3">
      <c r="B334" s="159"/>
      <c r="C334" s="160"/>
      <c r="D334" s="160"/>
      <c r="E334" s="160"/>
      <c r="F334" s="161"/>
      <c r="G334" s="160"/>
      <c r="H334" s="160"/>
      <c r="K334" s="160"/>
    </row>
    <row r="335" spans="2:11" x14ac:dyDescent="0.3">
      <c r="B335" s="159"/>
      <c r="C335" s="160"/>
      <c r="D335" s="160"/>
      <c r="E335" s="160"/>
      <c r="F335" s="161"/>
      <c r="G335" s="160"/>
      <c r="H335" s="160"/>
      <c r="K335" s="160"/>
    </row>
    <row r="336" spans="2:11" x14ac:dyDescent="0.3">
      <c r="B336" s="159"/>
      <c r="C336" s="160"/>
      <c r="D336" s="160"/>
      <c r="E336" s="160"/>
      <c r="F336" s="161"/>
      <c r="G336" s="160"/>
      <c r="H336" s="160"/>
      <c r="K336" s="160"/>
    </row>
    <row r="337" spans="2:11" x14ac:dyDescent="0.3">
      <c r="B337" s="159"/>
      <c r="C337" s="160"/>
      <c r="D337" s="160"/>
      <c r="E337" s="160"/>
      <c r="F337" s="161"/>
      <c r="G337" s="160"/>
      <c r="H337" s="160"/>
      <c r="K337" s="160"/>
    </row>
    <row r="338" spans="2:11" x14ac:dyDescent="0.3">
      <c r="B338" s="159"/>
      <c r="C338" s="160"/>
      <c r="D338" s="160"/>
      <c r="E338" s="160"/>
      <c r="F338" s="161"/>
      <c r="G338" s="160"/>
      <c r="H338" s="160"/>
      <c r="K338" s="160"/>
    </row>
    <row r="339" spans="2:11" x14ac:dyDescent="0.3">
      <c r="B339" s="159"/>
      <c r="C339" s="160"/>
      <c r="D339" s="160"/>
      <c r="E339" s="160"/>
      <c r="F339" s="161"/>
      <c r="G339" s="160"/>
      <c r="H339" s="160"/>
      <c r="K339" s="160"/>
    </row>
    <row r="340" spans="2:11" x14ac:dyDescent="0.3">
      <c r="B340" s="159"/>
      <c r="C340" s="160"/>
      <c r="D340" s="160"/>
      <c r="E340" s="160"/>
      <c r="F340" s="161"/>
      <c r="G340" s="160"/>
      <c r="H340" s="160"/>
      <c r="K340" s="160"/>
    </row>
    <row r="341" spans="2:11" x14ac:dyDescent="0.3">
      <c r="B341" s="159"/>
      <c r="C341" s="160"/>
      <c r="D341" s="160"/>
      <c r="E341" s="160"/>
      <c r="F341" s="161"/>
      <c r="G341" s="160"/>
      <c r="H341" s="160"/>
      <c r="K341" s="160"/>
    </row>
    <row r="342" spans="2:11" x14ac:dyDescent="0.3">
      <c r="B342" s="159"/>
      <c r="C342" s="160"/>
      <c r="D342" s="160"/>
      <c r="E342" s="160"/>
      <c r="F342" s="161"/>
      <c r="G342" s="160"/>
      <c r="H342" s="160"/>
      <c r="K342" s="160"/>
    </row>
    <row r="343" spans="2:11" x14ac:dyDescent="0.3">
      <c r="B343" s="159"/>
      <c r="C343" s="160"/>
      <c r="D343" s="160"/>
      <c r="E343" s="160"/>
      <c r="F343" s="161"/>
      <c r="G343" s="160"/>
      <c r="H343" s="160"/>
      <c r="K343" s="160"/>
    </row>
    <row r="344" spans="2:11" x14ac:dyDescent="0.3">
      <c r="B344" s="159"/>
      <c r="C344" s="160"/>
      <c r="D344" s="160"/>
      <c r="E344" s="160"/>
      <c r="F344" s="161"/>
      <c r="G344" s="160"/>
      <c r="H344" s="160"/>
      <c r="K344" s="160"/>
    </row>
    <row r="345" spans="2:11" x14ac:dyDescent="0.3">
      <c r="B345" s="159"/>
      <c r="C345" s="160"/>
      <c r="D345" s="160"/>
      <c r="E345" s="160"/>
      <c r="F345" s="161"/>
      <c r="G345" s="160"/>
      <c r="H345" s="160"/>
      <c r="K345" s="160"/>
    </row>
    <row r="346" spans="2:11" x14ac:dyDescent="0.3">
      <c r="B346" s="159"/>
      <c r="C346" s="160"/>
      <c r="D346" s="160"/>
      <c r="E346" s="160"/>
      <c r="F346" s="161"/>
      <c r="G346" s="160"/>
      <c r="H346" s="160"/>
      <c r="K346" s="160"/>
    </row>
    <row r="347" spans="2:11" x14ac:dyDescent="0.3">
      <c r="B347" s="159"/>
      <c r="C347" s="160"/>
      <c r="D347" s="160"/>
      <c r="E347" s="160"/>
      <c r="F347" s="161"/>
      <c r="G347" s="160"/>
      <c r="H347" s="160"/>
      <c r="K347" s="160"/>
    </row>
    <row r="348" spans="2:11" x14ac:dyDescent="0.3">
      <c r="B348" s="159"/>
      <c r="C348" s="160"/>
      <c r="D348" s="160"/>
      <c r="E348" s="160"/>
      <c r="F348" s="161"/>
      <c r="G348" s="160"/>
      <c r="H348" s="160"/>
      <c r="K348" s="160"/>
    </row>
    <row r="349" spans="2:11" x14ac:dyDescent="0.3">
      <c r="B349" s="159"/>
      <c r="C349" s="160"/>
      <c r="D349" s="160"/>
      <c r="E349" s="160"/>
      <c r="F349" s="161"/>
      <c r="G349" s="160"/>
      <c r="H349" s="160"/>
      <c r="K349" s="160"/>
    </row>
    <row r="350" spans="2:11" x14ac:dyDescent="0.3">
      <c r="B350" s="159"/>
      <c r="C350" s="160"/>
      <c r="D350" s="160"/>
      <c r="E350" s="160"/>
      <c r="F350" s="161"/>
      <c r="G350" s="160"/>
      <c r="H350" s="160"/>
      <c r="K350" s="160"/>
    </row>
    <row r="351" spans="2:11" x14ac:dyDescent="0.3">
      <c r="B351" s="159"/>
      <c r="C351" s="160"/>
      <c r="D351" s="160"/>
      <c r="E351" s="160"/>
      <c r="F351" s="161"/>
      <c r="G351" s="160"/>
      <c r="H351" s="160"/>
      <c r="K351" s="160"/>
    </row>
    <row r="352" spans="2:11" x14ac:dyDescent="0.3">
      <c r="B352" s="159"/>
      <c r="C352" s="160"/>
      <c r="D352" s="160"/>
      <c r="E352" s="160"/>
      <c r="F352" s="161"/>
      <c r="G352" s="160"/>
      <c r="H352" s="160"/>
      <c r="K352" s="160"/>
    </row>
    <row r="353" spans="2:11" x14ac:dyDescent="0.3">
      <c r="B353" s="159"/>
      <c r="C353" s="160"/>
      <c r="D353" s="160"/>
      <c r="E353" s="160"/>
      <c r="F353" s="161"/>
      <c r="G353" s="160"/>
      <c r="H353" s="160"/>
      <c r="K353" s="160"/>
    </row>
    <row r="354" spans="2:11" x14ac:dyDescent="0.3">
      <c r="B354" s="159"/>
      <c r="C354" s="160"/>
      <c r="D354" s="160"/>
      <c r="E354" s="160"/>
      <c r="F354" s="161"/>
      <c r="G354" s="160"/>
      <c r="H354" s="160"/>
      <c r="K354" s="160"/>
    </row>
    <row r="355" spans="2:11" x14ac:dyDescent="0.3">
      <c r="B355" s="159"/>
      <c r="C355" s="160"/>
      <c r="D355" s="160"/>
      <c r="E355" s="160"/>
      <c r="F355" s="161"/>
      <c r="G355" s="160"/>
      <c r="H355" s="160"/>
      <c r="K355" s="160"/>
    </row>
    <row r="356" spans="2:11" x14ac:dyDescent="0.3">
      <c r="B356" s="159"/>
      <c r="C356" s="160"/>
      <c r="D356" s="160"/>
      <c r="E356" s="160"/>
      <c r="F356" s="161"/>
      <c r="G356" s="160"/>
      <c r="H356" s="160"/>
      <c r="K356" s="160"/>
    </row>
    <row r="357" spans="2:11" x14ac:dyDescent="0.3">
      <c r="B357" s="159"/>
      <c r="C357" s="160"/>
      <c r="D357" s="160"/>
      <c r="E357" s="160"/>
      <c r="F357" s="161"/>
      <c r="G357" s="160"/>
      <c r="H357" s="160"/>
      <c r="K357" s="160"/>
    </row>
    <row r="358" spans="2:11" x14ac:dyDescent="0.3">
      <c r="B358" s="159"/>
      <c r="C358" s="160"/>
      <c r="D358" s="160"/>
      <c r="E358" s="160"/>
      <c r="F358" s="161"/>
      <c r="G358" s="160"/>
      <c r="H358" s="160"/>
      <c r="K358" s="160"/>
    </row>
    <row r="359" spans="2:11" x14ac:dyDescent="0.3">
      <c r="B359" s="159"/>
      <c r="C359" s="160"/>
      <c r="D359" s="160"/>
      <c r="E359" s="160"/>
      <c r="F359" s="161"/>
      <c r="G359" s="160"/>
      <c r="H359" s="160"/>
      <c r="K359" s="160"/>
    </row>
    <row r="360" spans="2:11" x14ac:dyDescent="0.3">
      <c r="B360" s="159"/>
      <c r="C360" s="160"/>
      <c r="D360" s="160"/>
      <c r="E360" s="160"/>
      <c r="F360" s="161"/>
      <c r="G360" s="160"/>
      <c r="H360" s="160"/>
      <c r="K360" s="160"/>
    </row>
    <row r="361" spans="2:11" x14ac:dyDescent="0.3">
      <c r="B361" s="159"/>
      <c r="C361" s="160"/>
      <c r="D361" s="160"/>
      <c r="E361" s="160"/>
      <c r="F361" s="161"/>
      <c r="G361" s="160"/>
      <c r="H361" s="160"/>
      <c r="K361" s="160"/>
    </row>
    <row r="362" spans="2:11" x14ac:dyDescent="0.3">
      <c r="B362" s="159"/>
      <c r="C362" s="160"/>
      <c r="D362" s="160"/>
      <c r="E362" s="160"/>
      <c r="F362" s="161"/>
      <c r="G362" s="160"/>
      <c r="H362" s="160"/>
      <c r="K362" s="160"/>
    </row>
    <row r="363" spans="2:11" x14ac:dyDescent="0.3">
      <c r="B363" s="159"/>
      <c r="C363" s="160"/>
      <c r="D363" s="160"/>
      <c r="E363" s="160"/>
      <c r="F363" s="161"/>
      <c r="G363" s="160"/>
      <c r="H363" s="160"/>
      <c r="K363" s="160"/>
    </row>
    <row r="364" spans="2:11" x14ac:dyDescent="0.3">
      <c r="B364" s="159"/>
      <c r="C364" s="160"/>
      <c r="D364" s="160"/>
      <c r="E364" s="160"/>
      <c r="F364" s="161"/>
      <c r="G364" s="160"/>
      <c r="H364" s="160"/>
      <c r="K364" s="160"/>
    </row>
    <row r="365" spans="2:11" x14ac:dyDescent="0.3">
      <c r="B365" s="159"/>
      <c r="C365" s="160"/>
      <c r="D365" s="160"/>
      <c r="E365" s="160"/>
      <c r="F365" s="161"/>
      <c r="G365" s="160"/>
      <c r="H365" s="160"/>
      <c r="K365" s="160"/>
    </row>
    <row r="366" spans="2:11" x14ac:dyDescent="0.3">
      <c r="B366" s="159"/>
      <c r="C366" s="160"/>
      <c r="D366" s="160"/>
      <c r="E366" s="160"/>
      <c r="F366" s="161"/>
      <c r="G366" s="160"/>
      <c r="H366" s="160"/>
      <c r="K366" s="160"/>
    </row>
    <row r="367" spans="2:11" x14ac:dyDescent="0.3">
      <c r="B367" s="159"/>
      <c r="C367" s="160"/>
      <c r="D367" s="160"/>
      <c r="E367" s="160"/>
      <c r="F367" s="161"/>
      <c r="G367" s="160"/>
      <c r="H367" s="160"/>
      <c r="K367" s="160"/>
    </row>
    <row r="368" spans="2:11" x14ac:dyDescent="0.3">
      <c r="B368" s="159"/>
      <c r="C368" s="160"/>
      <c r="D368" s="160"/>
      <c r="E368" s="160"/>
      <c r="F368" s="161"/>
      <c r="G368" s="160"/>
      <c r="H368" s="160"/>
      <c r="K368" s="160"/>
    </row>
    <row r="369" spans="2:11" x14ac:dyDescent="0.3">
      <c r="B369" s="159"/>
      <c r="C369" s="160"/>
      <c r="D369" s="160"/>
      <c r="E369" s="160"/>
      <c r="F369" s="161"/>
      <c r="G369" s="160"/>
      <c r="H369" s="160"/>
      <c r="K369" s="160"/>
    </row>
    <row r="370" spans="2:11" x14ac:dyDescent="0.3">
      <c r="B370" s="159"/>
      <c r="C370" s="160"/>
      <c r="D370" s="160"/>
      <c r="E370" s="160"/>
      <c r="F370" s="161"/>
      <c r="G370" s="160"/>
      <c r="H370" s="160"/>
      <c r="K370" s="160"/>
    </row>
    <row r="371" spans="2:11" x14ac:dyDescent="0.3">
      <c r="B371" s="159"/>
      <c r="C371" s="160"/>
      <c r="D371" s="160"/>
      <c r="E371" s="160"/>
      <c r="F371" s="161"/>
      <c r="G371" s="160"/>
      <c r="H371" s="160"/>
      <c r="K371" s="160"/>
    </row>
    <row r="372" spans="2:11" x14ac:dyDescent="0.3">
      <c r="B372" s="159"/>
      <c r="C372" s="160"/>
      <c r="D372" s="160"/>
      <c r="E372" s="160"/>
      <c r="F372" s="161"/>
      <c r="G372" s="160"/>
      <c r="H372" s="160"/>
      <c r="K372" s="160"/>
    </row>
    <row r="373" spans="2:11" x14ac:dyDescent="0.3">
      <c r="B373" s="159"/>
      <c r="C373" s="160"/>
      <c r="D373" s="160"/>
      <c r="E373" s="160"/>
      <c r="F373" s="161"/>
      <c r="G373" s="160"/>
      <c r="H373" s="160"/>
      <c r="K373" s="160"/>
    </row>
    <row r="374" spans="2:11" x14ac:dyDescent="0.3">
      <c r="B374" s="159"/>
      <c r="C374" s="160"/>
      <c r="D374" s="160"/>
      <c r="E374" s="160"/>
      <c r="F374" s="161"/>
      <c r="G374" s="160"/>
      <c r="H374" s="160"/>
      <c r="K374" s="160"/>
    </row>
    <row r="375" spans="2:11" x14ac:dyDescent="0.3">
      <c r="B375" s="159"/>
      <c r="C375" s="160"/>
      <c r="D375" s="160"/>
      <c r="E375" s="160"/>
      <c r="F375" s="161"/>
      <c r="G375" s="160"/>
      <c r="H375" s="160"/>
      <c r="K375" s="160"/>
    </row>
    <row r="376" spans="2:11" x14ac:dyDescent="0.3">
      <c r="B376" s="159"/>
      <c r="C376" s="160"/>
      <c r="D376" s="160"/>
      <c r="E376" s="160"/>
      <c r="F376" s="161"/>
      <c r="G376" s="160"/>
      <c r="H376" s="160"/>
      <c r="K376" s="160"/>
    </row>
    <row r="377" spans="2:11" x14ac:dyDescent="0.3">
      <c r="B377" s="159"/>
      <c r="C377" s="160"/>
      <c r="D377" s="160"/>
      <c r="E377" s="160"/>
      <c r="F377" s="161"/>
      <c r="G377" s="160"/>
      <c r="H377" s="160"/>
      <c r="K377" s="160"/>
    </row>
    <row r="378" spans="2:11" x14ac:dyDescent="0.3">
      <c r="B378" s="159"/>
      <c r="C378" s="160"/>
      <c r="D378" s="160"/>
      <c r="E378" s="160"/>
      <c r="F378" s="161"/>
      <c r="G378" s="160"/>
      <c r="H378" s="160"/>
      <c r="K378" s="160"/>
    </row>
    <row r="379" spans="2:11" x14ac:dyDescent="0.3">
      <c r="B379" s="159"/>
      <c r="C379" s="160"/>
      <c r="D379" s="160"/>
      <c r="E379" s="160"/>
      <c r="F379" s="161"/>
      <c r="G379" s="160"/>
      <c r="H379" s="160"/>
      <c r="K379" s="160"/>
    </row>
    <row r="380" spans="2:11" x14ac:dyDescent="0.3">
      <c r="B380" s="159"/>
      <c r="C380" s="160"/>
      <c r="D380" s="160"/>
      <c r="E380" s="160"/>
      <c r="F380" s="161"/>
      <c r="G380" s="160"/>
      <c r="H380" s="160"/>
      <c r="K380" s="160"/>
    </row>
    <row r="381" spans="2:11" x14ac:dyDescent="0.3">
      <c r="B381" s="159"/>
      <c r="C381" s="160"/>
      <c r="D381" s="160"/>
      <c r="E381" s="160"/>
      <c r="F381" s="161"/>
      <c r="G381" s="160"/>
      <c r="H381" s="160"/>
      <c r="K381" s="160"/>
    </row>
    <row r="382" spans="2:11" x14ac:dyDescent="0.3">
      <c r="B382" s="159"/>
      <c r="C382" s="160"/>
      <c r="D382" s="160"/>
      <c r="E382" s="160"/>
      <c r="F382" s="161"/>
      <c r="G382" s="160"/>
      <c r="H382" s="160"/>
      <c r="K382" s="160"/>
    </row>
    <row r="383" spans="2:11" x14ac:dyDescent="0.3">
      <c r="B383" s="159"/>
      <c r="C383" s="160"/>
      <c r="D383" s="160"/>
      <c r="E383" s="160"/>
      <c r="F383" s="161"/>
      <c r="G383" s="160"/>
      <c r="H383" s="160"/>
      <c r="K383" s="160"/>
    </row>
    <row r="384" spans="2:11" x14ac:dyDescent="0.3">
      <c r="B384" s="159"/>
      <c r="C384" s="160"/>
      <c r="D384" s="160"/>
      <c r="E384" s="160"/>
      <c r="F384" s="161"/>
      <c r="G384" s="160"/>
      <c r="H384" s="160"/>
      <c r="K384" s="160"/>
    </row>
    <row r="385" spans="2:11" x14ac:dyDescent="0.3">
      <c r="B385" s="159"/>
      <c r="C385" s="160"/>
      <c r="D385" s="160"/>
      <c r="E385" s="160"/>
      <c r="F385" s="161"/>
      <c r="G385" s="160"/>
      <c r="H385" s="160"/>
      <c r="K385" s="160"/>
    </row>
    <row r="386" spans="2:11" x14ac:dyDescent="0.3">
      <c r="B386" s="159"/>
      <c r="C386" s="160"/>
      <c r="D386" s="160"/>
      <c r="E386" s="160"/>
      <c r="F386" s="161"/>
      <c r="G386" s="160"/>
      <c r="H386" s="160"/>
      <c r="K386" s="160"/>
    </row>
    <row r="387" spans="2:11" x14ac:dyDescent="0.3">
      <c r="B387" s="159"/>
      <c r="C387" s="160"/>
      <c r="D387" s="160"/>
      <c r="E387" s="160"/>
      <c r="F387" s="161"/>
      <c r="G387" s="160"/>
      <c r="H387" s="160"/>
      <c r="K387" s="160"/>
    </row>
    <row r="388" spans="2:11" x14ac:dyDescent="0.3">
      <c r="B388" s="159"/>
      <c r="C388" s="160"/>
      <c r="D388" s="160"/>
      <c r="E388" s="160"/>
      <c r="F388" s="161"/>
      <c r="G388" s="160"/>
      <c r="H388" s="160"/>
      <c r="K388" s="160"/>
    </row>
    <row r="389" spans="2:11" x14ac:dyDescent="0.3">
      <c r="B389" s="159"/>
      <c r="C389" s="160"/>
      <c r="D389" s="160"/>
      <c r="E389" s="160"/>
      <c r="F389" s="161"/>
      <c r="G389" s="160"/>
      <c r="H389" s="160"/>
      <c r="K389" s="160"/>
    </row>
    <row r="390" spans="2:11" x14ac:dyDescent="0.3">
      <c r="B390" s="159"/>
      <c r="C390" s="160"/>
      <c r="D390" s="160"/>
      <c r="E390" s="160"/>
      <c r="F390" s="161"/>
      <c r="G390" s="160"/>
      <c r="H390" s="160"/>
      <c r="K390" s="160"/>
    </row>
    <row r="391" spans="2:11" x14ac:dyDescent="0.3">
      <c r="B391" s="159"/>
      <c r="C391" s="160"/>
      <c r="D391" s="160"/>
      <c r="E391" s="160"/>
      <c r="F391" s="161"/>
      <c r="G391" s="160"/>
      <c r="H391" s="160"/>
      <c r="K391" s="160"/>
    </row>
    <row r="392" spans="2:11" x14ac:dyDescent="0.3">
      <c r="B392" s="159"/>
      <c r="C392" s="160"/>
      <c r="D392" s="160"/>
      <c r="E392" s="160"/>
      <c r="F392" s="161"/>
      <c r="G392" s="160"/>
      <c r="H392" s="160"/>
      <c r="K392" s="160"/>
    </row>
    <row r="393" spans="2:11" x14ac:dyDescent="0.3">
      <c r="B393" s="159"/>
      <c r="C393" s="160"/>
      <c r="D393" s="160"/>
      <c r="E393" s="160"/>
      <c r="F393" s="161"/>
      <c r="G393" s="160"/>
      <c r="H393" s="160"/>
      <c r="K393" s="160"/>
    </row>
    <row r="394" spans="2:11" x14ac:dyDescent="0.3">
      <c r="B394" s="159"/>
      <c r="C394" s="160"/>
      <c r="D394" s="160"/>
      <c r="E394" s="160"/>
      <c r="F394" s="161"/>
      <c r="G394" s="160"/>
      <c r="H394" s="160"/>
      <c r="K394" s="160"/>
    </row>
    <row r="395" spans="2:11" x14ac:dyDescent="0.3">
      <c r="B395" s="159"/>
      <c r="C395" s="160"/>
      <c r="D395" s="160"/>
      <c r="E395" s="160"/>
      <c r="F395" s="161"/>
      <c r="G395" s="160"/>
      <c r="H395" s="160"/>
      <c r="K395" s="160"/>
    </row>
    <row r="396" spans="2:11" x14ac:dyDescent="0.3">
      <c r="B396" s="159"/>
      <c r="C396" s="160"/>
      <c r="D396" s="160"/>
      <c r="E396" s="160"/>
      <c r="F396" s="161"/>
      <c r="G396" s="160"/>
      <c r="H396" s="160"/>
      <c r="K396" s="160"/>
    </row>
    <row r="397" spans="2:11" x14ac:dyDescent="0.3">
      <c r="B397" s="159"/>
      <c r="C397" s="160"/>
      <c r="D397" s="160"/>
      <c r="E397" s="160"/>
      <c r="F397" s="161"/>
      <c r="G397" s="160"/>
      <c r="H397" s="160"/>
      <c r="K397" s="160"/>
    </row>
    <row r="398" spans="2:11" x14ac:dyDescent="0.3">
      <c r="B398" s="159"/>
      <c r="C398" s="160"/>
      <c r="D398" s="160"/>
      <c r="E398" s="160"/>
      <c r="F398" s="161"/>
      <c r="G398" s="160"/>
      <c r="H398" s="160"/>
      <c r="K398" s="160"/>
    </row>
    <row r="399" spans="2:11" x14ac:dyDescent="0.3">
      <c r="B399" s="159"/>
      <c r="C399" s="160"/>
      <c r="D399" s="160"/>
      <c r="E399" s="160"/>
      <c r="F399" s="161"/>
      <c r="G399" s="160"/>
      <c r="H399" s="160"/>
      <c r="K399" s="160"/>
    </row>
    <row r="400" spans="2:11" x14ac:dyDescent="0.3">
      <c r="B400" s="159"/>
      <c r="C400" s="160"/>
      <c r="D400" s="160"/>
      <c r="E400" s="160"/>
      <c r="F400" s="161"/>
      <c r="G400" s="160"/>
      <c r="H400" s="160"/>
      <c r="K400" s="160"/>
    </row>
    <row r="401" spans="2:11" x14ac:dyDescent="0.3">
      <c r="B401" s="159"/>
      <c r="C401" s="160"/>
      <c r="D401" s="160"/>
      <c r="E401" s="160"/>
      <c r="F401" s="161"/>
      <c r="G401" s="160"/>
      <c r="H401" s="160"/>
      <c r="K401" s="160"/>
    </row>
    <row r="402" spans="2:11" x14ac:dyDescent="0.3">
      <c r="B402" s="159"/>
      <c r="C402" s="160"/>
      <c r="D402" s="160"/>
      <c r="E402" s="160"/>
      <c r="F402" s="161"/>
      <c r="G402" s="160"/>
      <c r="H402" s="160"/>
      <c r="K402" s="160"/>
    </row>
    <row r="403" spans="2:11" x14ac:dyDescent="0.3">
      <c r="B403" s="159"/>
      <c r="C403" s="160"/>
      <c r="D403" s="160"/>
      <c r="E403" s="160"/>
      <c r="F403" s="161"/>
      <c r="G403" s="160"/>
      <c r="H403" s="160"/>
      <c r="K403" s="160"/>
    </row>
    <row r="404" spans="2:11" x14ac:dyDescent="0.3">
      <c r="B404" s="159"/>
      <c r="C404" s="160"/>
      <c r="D404" s="160"/>
      <c r="E404" s="160"/>
      <c r="F404" s="161"/>
      <c r="G404" s="160"/>
      <c r="H404" s="160"/>
      <c r="K404" s="160"/>
    </row>
    <row r="405" spans="2:11" x14ac:dyDescent="0.3">
      <c r="B405" s="159"/>
      <c r="C405" s="160"/>
      <c r="D405" s="160"/>
      <c r="E405" s="160"/>
      <c r="F405" s="161"/>
      <c r="G405" s="160"/>
      <c r="H405" s="160"/>
      <c r="K405" s="160"/>
    </row>
    <row r="406" spans="2:11" x14ac:dyDescent="0.3">
      <c r="B406" s="159"/>
      <c r="C406" s="160"/>
      <c r="D406" s="160"/>
      <c r="E406" s="160"/>
      <c r="F406" s="161"/>
      <c r="G406" s="160"/>
      <c r="H406" s="160"/>
      <c r="K406" s="160"/>
    </row>
    <row r="407" spans="2:11" x14ac:dyDescent="0.3">
      <c r="B407" s="159"/>
      <c r="C407" s="160"/>
      <c r="D407" s="160"/>
      <c r="E407" s="160"/>
      <c r="F407" s="161"/>
      <c r="G407" s="160"/>
      <c r="H407" s="160"/>
      <c r="K407" s="160"/>
    </row>
    <row r="408" spans="2:11" x14ac:dyDescent="0.3">
      <c r="B408" s="159"/>
      <c r="C408" s="160"/>
      <c r="D408" s="160"/>
      <c r="E408" s="160"/>
      <c r="F408" s="161"/>
      <c r="G408" s="160"/>
      <c r="H408" s="160"/>
      <c r="K408" s="160"/>
    </row>
    <row r="409" spans="2:11" x14ac:dyDescent="0.3">
      <c r="B409" s="159"/>
      <c r="C409" s="160"/>
      <c r="D409" s="160"/>
      <c r="E409" s="160"/>
      <c r="F409" s="161"/>
      <c r="G409" s="160"/>
      <c r="H409" s="160"/>
      <c r="K409" s="160"/>
    </row>
    <row r="410" spans="2:11" x14ac:dyDescent="0.3">
      <c r="B410" s="159"/>
      <c r="C410" s="160"/>
      <c r="D410" s="160"/>
      <c r="E410" s="160"/>
      <c r="F410" s="161"/>
      <c r="G410" s="160"/>
      <c r="H410" s="160"/>
      <c r="K410" s="160"/>
    </row>
    <row r="411" spans="2:11" x14ac:dyDescent="0.3">
      <c r="B411" s="159"/>
      <c r="C411" s="160"/>
      <c r="D411" s="160"/>
      <c r="E411" s="160"/>
      <c r="F411" s="161"/>
      <c r="G411" s="160"/>
      <c r="H411" s="160"/>
      <c r="K411" s="160"/>
    </row>
    <row r="412" spans="2:11" x14ac:dyDescent="0.3">
      <c r="B412" s="159"/>
      <c r="C412" s="160"/>
      <c r="D412" s="160"/>
      <c r="E412" s="160"/>
      <c r="F412" s="161"/>
      <c r="G412" s="160"/>
      <c r="H412" s="160"/>
      <c r="K412" s="160"/>
    </row>
    <row r="413" spans="2:11" x14ac:dyDescent="0.3">
      <c r="B413" s="159"/>
      <c r="C413" s="160"/>
      <c r="D413" s="160"/>
      <c r="E413" s="160"/>
      <c r="F413" s="161"/>
      <c r="G413" s="160"/>
      <c r="H413" s="160"/>
      <c r="K413" s="160"/>
    </row>
    <row r="414" spans="2:11" x14ac:dyDescent="0.3">
      <c r="B414" s="159"/>
      <c r="C414" s="160"/>
      <c r="D414" s="160"/>
      <c r="E414" s="160"/>
      <c r="F414" s="161"/>
      <c r="G414" s="160"/>
      <c r="H414" s="160"/>
      <c r="K414" s="160"/>
    </row>
    <row r="415" spans="2:11" x14ac:dyDescent="0.3">
      <c r="B415" s="159"/>
      <c r="C415" s="160"/>
      <c r="D415" s="160"/>
      <c r="E415" s="160"/>
      <c r="F415" s="161"/>
      <c r="G415" s="160"/>
      <c r="H415" s="160"/>
      <c r="K415" s="160"/>
    </row>
    <row r="416" spans="2:11" x14ac:dyDescent="0.3">
      <c r="B416" s="159"/>
      <c r="C416" s="160"/>
      <c r="D416" s="160"/>
      <c r="E416" s="160"/>
      <c r="F416" s="161"/>
      <c r="G416" s="160"/>
      <c r="H416" s="160"/>
      <c r="K416" s="160"/>
    </row>
    <row r="417" spans="2:11" x14ac:dyDescent="0.3">
      <c r="B417" s="159"/>
      <c r="C417" s="160"/>
      <c r="D417" s="160"/>
      <c r="E417" s="160"/>
      <c r="F417" s="161"/>
      <c r="G417" s="160"/>
      <c r="H417" s="160"/>
      <c r="K417" s="160"/>
    </row>
    <row r="418" spans="2:11" x14ac:dyDescent="0.3">
      <c r="B418" s="159"/>
      <c r="C418" s="160"/>
      <c r="D418" s="160"/>
      <c r="E418" s="160"/>
      <c r="F418" s="161"/>
      <c r="G418" s="160"/>
      <c r="H418" s="160"/>
      <c r="K418" s="160"/>
    </row>
    <row r="419" spans="2:11" x14ac:dyDescent="0.3">
      <c r="B419" s="159"/>
      <c r="C419" s="160"/>
      <c r="D419" s="160"/>
      <c r="E419" s="160"/>
      <c r="F419" s="161"/>
      <c r="G419" s="160"/>
      <c r="H419" s="160"/>
      <c r="K419" s="160"/>
    </row>
    <row r="420" spans="2:11" x14ac:dyDescent="0.3">
      <c r="B420" s="159"/>
      <c r="C420" s="160"/>
      <c r="D420" s="160"/>
      <c r="E420" s="160"/>
      <c r="F420" s="161"/>
      <c r="G420" s="160"/>
      <c r="H420" s="160"/>
      <c r="K420" s="160"/>
    </row>
    <row r="421" spans="2:11" x14ac:dyDescent="0.3">
      <c r="B421" s="159"/>
      <c r="C421" s="160"/>
      <c r="D421" s="160"/>
      <c r="E421" s="160"/>
      <c r="F421" s="161"/>
      <c r="G421" s="160"/>
      <c r="H421" s="160"/>
      <c r="K421" s="160"/>
    </row>
    <row r="422" spans="2:11" x14ac:dyDescent="0.3">
      <c r="B422" s="159"/>
      <c r="C422" s="160"/>
      <c r="D422" s="160"/>
      <c r="E422" s="160"/>
      <c r="F422" s="161"/>
      <c r="G422" s="160"/>
      <c r="H422" s="160"/>
      <c r="K422" s="160"/>
    </row>
    <row r="423" spans="2:11" x14ac:dyDescent="0.3">
      <c r="B423" s="159"/>
      <c r="C423" s="160"/>
      <c r="D423" s="160"/>
      <c r="E423" s="160"/>
      <c r="F423" s="161"/>
      <c r="G423" s="160"/>
      <c r="H423" s="160"/>
      <c r="K423" s="160"/>
    </row>
    <row r="424" spans="2:11" x14ac:dyDescent="0.3">
      <c r="B424" s="159"/>
      <c r="C424" s="160"/>
      <c r="D424" s="160"/>
      <c r="E424" s="160"/>
      <c r="F424" s="161"/>
      <c r="G424" s="160"/>
      <c r="H424" s="160"/>
      <c r="K424" s="160"/>
    </row>
    <row r="425" spans="2:11" x14ac:dyDescent="0.3">
      <c r="B425" s="159"/>
      <c r="C425" s="160"/>
      <c r="D425" s="160"/>
      <c r="E425" s="160"/>
      <c r="F425" s="161"/>
      <c r="G425" s="160"/>
      <c r="H425" s="160"/>
      <c r="K425" s="160"/>
    </row>
    <row r="426" spans="2:11" x14ac:dyDescent="0.3">
      <c r="B426" s="159"/>
      <c r="C426" s="160"/>
      <c r="D426" s="160"/>
      <c r="E426" s="160"/>
      <c r="F426" s="161"/>
      <c r="G426" s="160"/>
      <c r="H426" s="160"/>
      <c r="K426" s="160"/>
    </row>
    <row r="427" spans="2:11" x14ac:dyDescent="0.3">
      <c r="B427" s="159"/>
      <c r="C427" s="160"/>
      <c r="D427" s="160"/>
      <c r="E427" s="160"/>
      <c r="F427" s="161"/>
      <c r="G427" s="160"/>
      <c r="H427" s="160"/>
      <c r="K427" s="160"/>
    </row>
    <row r="428" spans="2:11" x14ac:dyDescent="0.3">
      <c r="B428" s="159"/>
      <c r="C428" s="160"/>
      <c r="D428" s="160"/>
      <c r="E428" s="160"/>
      <c r="F428" s="161"/>
      <c r="G428" s="160"/>
      <c r="H428" s="160"/>
      <c r="K428" s="160"/>
    </row>
    <row r="429" spans="2:11" x14ac:dyDescent="0.3">
      <c r="B429" s="159"/>
      <c r="C429" s="160"/>
      <c r="D429" s="160"/>
      <c r="E429" s="160"/>
      <c r="F429" s="161"/>
      <c r="G429" s="160"/>
      <c r="H429" s="160"/>
      <c r="K429" s="160"/>
    </row>
    <row r="430" spans="2:11" x14ac:dyDescent="0.3">
      <c r="B430" s="159"/>
      <c r="C430" s="160"/>
      <c r="D430" s="160"/>
      <c r="E430" s="160"/>
      <c r="F430" s="161"/>
      <c r="G430" s="160"/>
      <c r="H430" s="160"/>
      <c r="K430" s="160"/>
    </row>
    <row r="431" spans="2:11" x14ac:dyDescent="0.3">
      <c r="B431" s="159"/>
      <c r="C431" s="160"/>
      <c r="D431" s="160"/>
      <c r="E431" s="160"/>
      <c r="F431" s="161"/>
      <c r="G431" s="160"/>
      <c r="H431" s="160"/>
      <c r="K431" s="160"/>
    </row>
    <row r="432" spans="2:11" x14ac:dyDescent="0.3">
      <c r="B432" s="159"/>
      <c r="C432" s="160"/>
      <c r="D432" s="160"/>
      <c r="E432" s="160"/>
      <c r="F432" s="161"/>
      <c r="G432" s="160"/>
      <c r="H432" s="160"/>
      <c r="K432" s="160"/>
    </row>
    <row r="433" spans="2:11" x14ac:dyDescent="0.3">
      <c r="B433" s="159"/>
      <c r="C433" s="160"/>
      <c r="D433" s="160"/>
      <c r="E433" s="160"/>
      <c r="F433" s="161"/>
      <c r="G433" s="160"/>
      <c r="H433" s="160"/>
      <c r="K433" s="160"/>
    </row>
    <row r="434" spans="2:11" x14ac:dyDescent="0.3">
      <c r="B434" s="159"/>
      <c r="C434" s="160"/>
      <c r="D434" s="160"/>
      <c r="E434" s="160"/>
      <c r="F434" s="161"/>
      <c r="G434" s="160"/>
      <c r="H434" s="160"/>
      <c r="K434" s="160"/>
    </row>
    <row r="435" spans="2:11" x14ac:dyDescent="0.3">
      <c r="B435" s="159"/>
      <c r="C435" s="160"/>
      <c r="D435" s="160"/>
      <c r="E435" s="160"/>
      <c r="F435" s="161"/>
      <c r="G435" s="160"/>
      <c r="H435" s="160"/>
      <c r="K435" s="160"/>
    </row>
    <row r="436" spans="2:11" x14ac:dyDescent="0.3">
      <c r="B436" s="159"/>
      <c r="C436" s="160"/>
      <c r="D436" s="160"/>
      <c r="E436" s="160"/>
      <c r="F436" s="161"/>
      <c r="G436" s="160"/>
      <c r="H436" s="160"/>
      <c r="K436" s="160"/>
    </row>
    <row r="437" spans="2:11" x14ac:dyDescent="0.3">
      <c r="B437" s="159"/>
      <c r="C437" s="160"/>
      <c r="D437" s="160"/>
      <c r="E437" s="160"/>
      <c r="F437" s="161"/>
      <c r="G437" s="160"/>
      <c r="H437" s="160"/>
      <c r="K437" s="160"/>
    </row>
    <row r="438" spans="2:11" x14ac:dyDescent="0.3">
      <c r="B438" s="159"/>
      <c r="C438" s="160"/>
      <c r="D438" s="160"/>
      <c r="E438" s="160"/>
      <c r="F438" s="161"/>
      <c r="G438" s="160"/>
      <c r="H438" s="160"/>
      <c r="K438" s="160"/>
    </row>
    <row r="439" spans="2:11" x14ac:dyDescent="0.3">
      <c r="B439" s="159"/>
      <c r="C439" s="160"/>
      <c r="D439" s="160"/>
      <c r="E439" s="160"/>
      <c r="F439" s="161"/>
      <c r="G439" s="160"/>
      <c r="H439" s="160"/>
      <c r="K439" s="160"/>
    </row>
    <row r="440" spans="2:11" x14ac:dyDescent="0.3">
      <c r="B440" s="159"/>
      <c r="C440" s="160"/>
      <c r="D440" s="160"/>
      <c r="E440" s="160"/>
      <c r="F440" s="161"/>
      <c r="G440" s="160"/>
      <c r="H440" s="160"/>
      <c r="K440" s="160"/>
    </row>
    <row r="441" spans="2:11" x14ac:dyDescent="0.3">
      <c r="B441" s="159"/>
      <c r="C441" s="160"/>
      <c r="D441" s="160"/>
      <c r="E441" s="160"/>
      <c r="F441" s="161"/>
      <c r="G441" s="160"/>
      <c r="H441" s="160"/>
      <c r="K441" s="160"/>
    </row>
    <row r="442" spans="2:11" x14ac:dyDescent="0.3">
      <c r="B442" s="159"/>
      <c r="C442" s="160"/>
      <c r="D442" s="160"/>
      <c r="E442" s="160"/>
      <c r="F442" s="161"/>
      <c r="G442" s="160"/>
      <c r="H442" s="160"/>
      <c r="K442" s="160"/>
    </row>
    <row r="443" spans="2:11" x14ac:dyDescent="0.3">
      <c r="B443" s="159"/>
      <c r="C443" s="160"/>
      <c r="D443" s="160"/>
      <c r="E443" s="160"/>
      <c r="F443" s="161"/>
      <c r="G443" s="160"/>
      <c r="H443" s="160"/>
      <c r="K443" s="160"/>
    </row>
    <row r="444" spans="2:11" x14ac:dyDescent="0.3">
      <c r="B444" s="159"/>
      <c r="C444" s="160"/>
      <c r="D444" s="160"/>
      <c r="E444" s="160"/>
      <c r="F444" s="161"/>
      <c r="G444" s="160"/>
      <c r="H444" s="160"/>
      <c r="K444" s="160"/>
    </row>
    <row r="445" spans="2:11" x14ac:dyDescent="0.3">
      <c r="B445" s="159"/>
      <c r="C445" s="160"/>
      <c r="D445" s="160"/>
      <c r="E445" s="160"/>
      <c r="F445" s="161"/>
      <c r="G445" s="160"/>
      <c r="H445" s="160"/>
      <c r="K445" s="160"/>
    </row>
    <row r="446" spans="2:11" x14ac:dyDescent="0.3">
      <c r="B446" s="159"/>
      <c r="C446" s="160"/>
      <c r="D446" s="160"/>
      <c r="E446" s="160"/>
      <c r="F446" s="161"/>
      <c r="G446" s="160"/>
      <c r="H446" s="160"/>
      <c r="K446" s="160"/>
    </row>
    <row r="447" spans="2:11" x14ac:dyDescent="0.3">
      <c r="B447" s="159"/>
      <c r="C447" s="160"/>
      <c r="D447" s="160"/>
      <c r="E447" s="160"/>
      <c r="F447" s="161"/>
      <c r="G447" s="160"/>
      <c r="H447" s="160"/>
      <c r="K447" s="160"/>
    </row>
    <row r="448" spans="2:11" x14ac:dyDescent="0.3">
      <c r="B448" s="159"/>
      <c r="C448" s="160"/>
      <c r="D448" s="160"/>
      <c r="E448" s="160"/>
      <c r="F448" s="161"/>
      <c r="G448" s="160"/>
      <c r="H448" s="160"/>
      <c r="K448" s="160"/>
    </row>
    <row r="449" spans="2:11" x14ac:dyDescent="0.3">
      <c r="B449" s="159"/>
      <c r="C449" s="160"/>
      <c r="D449" s="160"/>
      <c r="E449" s="160"/>
      <c r="F449" s="161"/>
      <c r="G449" s="160"/>
      <c r="H449" s="160"/>
      <c r="K449" s="160"/>
    </row>
    <row r="450" spans="2:11" x14ac:dyDescent="0.3">
      <c r="B450" s="159"/>
      <c r="C450" s="160"/>
      <c r="D450" s="160"/>
      <c r="E450" s="160"/>
      <c r="F450" s="161"/>
      <c r="G450" s="160"/>
      <c r="H450" s="160"/>
      <c r="K450" s="160"/>
    </row>
    <row r="451" spans="2:11" x14ac:dyDescent="0.3">
      <c r="B451" s="159"/>
      <c r="C451" s="160"/>
      <c r="D451" s="160"/>
      <c r="E451" s="160"/>
      <c r="F451" s="161"/>
      <c r="G451" s="160"/>
      <c r="H451" s="160"/>
      <c r="K451" s="160"/>
    </row>
    <row r="452" spans="2:11" x14ac:dyDescent="0.3">
      <c r="B452" s="159"/>
      <c r="C452" s="160"/>
      <c r="D452" s="160"/>
      <c r="E452" s="160"/>
      <c r="F452" s="161"/>
      <c r="G452" s="160"/>
      <c r="H452" s="160"/>
      <c r="K452" s="160"/>
    </row>
    <row r="453" spans="2:11" x14ac:dyDescent="0.3">
      <c r="B453" s="159"/>
      <c r="C453" s="160"/>
      <c r="D453" s="160"/>
      <c r="E453" s="160"/>
      <c r="F453" s="161"/>
      <c r="G453" s="160"/>
      <c r="H453" s="160"/>
      <c r="K453" s="160"/>
    </row>
    <row r="454" spans="2:11" x14ac:dyDescent="0.3">
      <c r="B454" s="159"/>
      <c r="C454" s="160"/>
      <c r="D454" s="160"/>
      <c r="E454" s="160"/>
      <c r="F454" s="161"/>
      <c r="G454" s="160"/>
      <c r="H454" s="160"/>
      <c r="K454" s="160"/>
    </row>
    <row r="455" spans="2:11" x14ac:dyDescent="0.3">
      <c r="B455" s="159"/>
      <c r="C455" s="160"/>
      <c r="D455" s="160"/>
      <c r="E455" s="160"/>
      <c r="F455" s="161"/>
      <c r="G455" s="160"/>
      <c r="H455" s="160"/>
      <c r="K455" s="160"/>
    </row>
    <row r="456" spans="2:11" x14ac:dyDescent="0.3">
      <c r="B456" s="159"/>
      <c r="C456" s="160"/>
      <c r="D456" s="160"/>
      <c r="E456" s="160"/>
      <c r="F456" s="161"/>
      <c r="G456" s="160"/>
      <c r="H456" s="160"/>
      <c r="K456" s="160"/>
    </row>
    <row r="457" spans="2:11" x14ac:dyDescent="0.3">
      <c r="B457" s="159"/>
      <c r="C457" s="160"/>
      <c r="D457" s="160"/>
      <c r="E457" s="160"/>
      <c r="F457" s="161"/>
      <c r="G457" s="160"/>
      <c r="H457" s="160"/>
      <c r="K457" s="160"/>
    </row>
    <row r="458" spans="2:11" x14ac:dyDescent="0.3">
      <c r="B458" s="159"/>
      <c r="C458" s="160"/>
      <c r="D458" s="160"/>
      <c r="E458" s="160"/>
      <c r="F458" s="161"/>
      <c r="G458" s="160"/>
      <c r="H458" s="160"/>
      <c r="K458" s="160"/>
    </row>
    <row r="459" spans="2:11" x14ac:dyDescent="0.3">
      <c r="B459" s="159"/>
      <c r="C459" s="160"/>
      <c r="D459" s="160"/>
      <c r="E459" s="160"/>
      <c r="F459" s="161"/>
      <c r="G459" s="160"/>
      <c r="H459" s="160"/>
      <c r="K459" s="160"/>
    </row>
    <row r="460" spans="2:11" x14ac:dyDescent="0.3">
      <c r="B460" s="159"/>
      <c r="C460" s="160"/>
      <c r="D460" s="160"/>
      <c r="E460" s="160"/>
      <c r="F460" s="161"/>
      <c r="G460" s="160"/>
      <c r="H460" s="160"/>
      <c r="K460" s="160"/>
    </row>
    <row r="461" spans="2:11" x14ac:dyDescent="0.3">
      <c r="B461" s="159"/>
      <c r="C461" s="160"/>
      <c r="D461" s="160"/>
      <c r="E461" s="160"/>
      <c r="F461" s="161"/>
      <c r="G461" s="160"/>
      <c r="H461" s="160"/>
      <c r="K461" s="160"/>
    </row>
    <row r="462" spans="2:11" x14ac:dyDescent="0.3">
      <c r="B462" s="159"/>
      <c r="C462" s="160"/>
      <c r="D462" s="160"/>
      <c r="E462" s="160"/>
      <c r="F462" s="161"/>
      <c r="G462" s="160"/>
      <c r="H462" s="160"/>
      <c r="K462" s="160"/>
    </row>
    <row r="463" spans="2:11" x14ac:dyDescent="0.3">
      <c r="B463" s="159"/>
      <c r="C463" s="160"/>
      <c r="D463" s="160"/>
      <c r="E463" s="160"/>
      <c r="F463" s="161"/>
      <c r="G463" s="160"/>
      <c r="H463" s="160"/>
      <c r="K463" s="160"/>
    </row>
    <row r="464" spans="2:11" x14ac:dyDescent="0.3">
      <c r="B464" s="159"/>
      <c r="C464" s="160"/>
      <c r="D464" s="160"/>
      <c r="E464" s="160"/>
      <c r="F464" s="161"/>
      <c r="G464" s="160"/>
      <c r="H464" s="160"/>
      <c r="K464" s="160"/>
    </row>
    <row r="465" spans="2:11" x14ac:dyDescent="0.3">
      <c r="B465" s="159"/>
      <c r="C465" s="160"/>
      <c r="D465" s="160"/>
      <c r="E465" s="160"/>
      <c r="F465" s="161"/>
      <c r="G465" s="160"/>
      <c r="H465" s="160"/>
      <c r="K465" s="160"/>
    </row>
    <row r="466" spans="2:11" x14ac:dyDescent="0.3">
      <c r="B466" s="159"/>
      <c r="C466" s="160"/>
      <c r="D466" s="160"/>
      <c r="E466" s="160"/>
      <c r="F466" s="161"/>
      <c r="G466" s="160"/>
      <c r="H466" s="160"/>
      <c r="K466" s="160"/>
    </row>
    <row r="467" spans="2:11" x14ac:dyDescent="0.3">
      <c r="B467" s="159"/>
      <c r="C467" s="160"/>
      <c r="D467" s="160"/>
      <c r="E467" s="160"/>
      <c r="F467" s="161"/>
      <c r="G467" s="160"/>
      <c r="H467" s="160"/>
      <c r="K467" s="160"/>
    </row>
    <row r="468" spans="2:11" x14ac:dyDescent="0.3">
      <c r="B468" s="159"/>
      <c r="C468" s="160"/>
      <c r="D468" s="160"/>
      <c r="E468" s="160"/>
      <c r="F468" s="161"/>
      <c r="G468" s="160"/>
      <c r="H468" s="160"/>
      <c r="K468" s="160"/>
    </row>
    <row r="469" spans="2:11" x14ac:dyDescent="0.3">
      <c r="B469" s="159"/>
      <c r="C469" s="160"/>
      <c r="D469" s="160"/>
      <c r="E469" s="160"/>
      <c r="F469" s="161"/>
      <c r="G469" s="160"/>
      <c r="H469" s="160"/>
      <c r="K469" s="160"/>
    </row>
    <row r="470" spans="2:11" x14ac:dyDescent="0.3">
      <c r="B470" s="159"/>
      <c r="C470" s="160"/>
      <c r="D470" s="160"/>
      <c r="E470" s="160"/>
      <c r="F470" s="161"/>
      <c r="G470" s="160"/>
      <c r="H470" s="160"/>
      <c r="K470" s="160"/>
    </row>
    <row r="471" spans="2:11" x14ac:dyDescent="0.3">
      <c r="B471" s="159"/>
      <c r="C471" s="160"/>
      <c r="D471" s="160"/>
      <c r="E471" s="160"/>
      <c r="F471" s="161"/>
      <c r="G471" s="160"/>
      <c r="H471" s="160"/>
      <c r="K471" s="160"/>
    </row>
    <row r="472" spans="2:11" x14ac:dyDescent="0.3">
      <c r="B472" s="159"/>
      <c r="C472" s="160"/>
      <c r="D472" s="160"/>
      <c r="E472" s="160"/>
      <c r="F472" s="161"/>
      <c r="G472" s="160"/>
      <c r="H472" s="160"/>
      <c r="K472" s="160"/>
    </row>
    <row r="473" spans="2:11" x14ac:dyDescent="0.3">
      <c r="B473" s="159"/>
      <c r="C473" s="160"/>
      <c r="D473" s="160"/>
      <c r="E473" s="160"/>
      <c r="F473" s="161"/>
      <c r="G473" s="160"/>
      <c r="H473" s="160"/>
      <c r="K473" s="160"/>
    </row>
    <row r="474" spans="2:11" x14ac:dyDescent="0.3">
      <c r="B474" s="159"/>
      <c r="C474" s="160"/>
      <c r="D474" s="160"/>
      <c r="E474" s="160"/>
      <c r="F474" s="161"/>
      <c r="G474" s="160"/>
      <c r="H474" s="160"/>
      <c r="K474" s="160"/>
    </row>
    <row r="475" spans="2:11" x14ac:dyDescent="0.3">
      <c r="B475" s="159"/>
      <c r="C475" s="160"/>
      <c r="D475" s="160"/>
      <c r="E475" s="160"/>
      <c r="F475" s="161"/>
      <c r="G475" s="160"/>
      <c r="H475" s="160"/>
      <c r="K475" s="160"/>
    </row>
    <row r="476" spans="2:11" x14ac:dyDescent="0.3">
      <c r="B476" s="159"/>
      <c r="C476" s="160"/>
      <c r="D476" s="160"/>
      <c r="E476" s="160"/>
      <c r="F476" s="161"/>
      <c r="G476" s="160"/>
      <c r="H476" s="160"/>
      <c r="K476" s="160"/>
    </row>
    <row r="477" spans="2:11" x14ac:dyDescent="0.3">
      <c r="B477" s="159"/>
      <c r="C477" s="160"/>
      <c r="D477" s="160"/>
      <c r="E477" s="160"/>
      <c r="F477" s="161"/>
      <c r="G477" s="160"/>
      <c r="H477" s="160"/>
      <c r="K477" s="160"/>
    </row>
    <row r="478" spans="2:11" x14ac:dyDescent="0.3">
      <c r="B478" s="159"/>
      <c r="C478" s="160"/>
      <c r="D478" s="160"/>
      <c r="E478" s="160"/>
      <c r="F478" s="161"/>
      <c r="G478" s="160"/>
      <c r="H478" s="160"/>
      <c r="K478" s="160"/>
    </row>
    <row r="479" spans="2:11" x14ac:dyDescent="0.3">
      <c r="B479" s="159"/>
      <c r="C479" s="160"/>
      <c r="D479" s="160"/>
      <c r="E479" s="160"/>
      <c r="F479" s="161"/>
      <c r="G479" s="160"/>
      <c r="H479" s="160"/>
      <c r="K479" s="160"/>
    </row>
    <row r="480" spans="2:11" x14ac:dyDescent="0.3">
      <c r="B480" s="159"/>
      <c r="C480" s="160"/>
      <c r="D480" s="160"/>
      <c r="E480" s="160"/>
      <c r="F480" s="161"/>
      <c r="G480" s="160"/>
      <c r="H480" s="160"/>
      <c r="K480" s="160"/>
    </row>
    <row r="481" spans="2:11" x14ac:dyDescent="0.3">
      <c r="B481" s="159"/>
      <c r="C481" s="160"/>
      <c r="D481" s="160"/>
      <c r="E481" s="160"/>
      <c r="F481" s="161"/>
      <c r="G481" s="160"/>
      <c r="H481" s="160"/>
      <c r="K481" s="160"/>
    </row>
    <row r="482" spans="2:11" x14ac:dyDescent="0.3">
      <c r="B482" s="159"/>
      <c r="C482" s="160"/>
      <c r="D482" s="160"/>
      <c r="E482" s="160"/>
      <c r="F482" s="161"/>
      <c r="G482" s="160"/>
      <c r="H482" s="160"/>
      <c r="K482" s="160"/>
    </row>
    <row r="483" spans="2:11" x14ac:dyDescent="0.3">
      <c r="B483" s="159"/>
      <c r="C483" s="160"/>
      <c r="D483" s="160"/>
      <c r="E483" s="160"/>
      <c r="F483" s="161"/>
      <c r="G483" s="160"/>
      <c r="H483" s="160"/>
      <c r="K483" s="160"/>
    </row>
    <row r="484" spans="2:11" x14ac:dyDescent="0.3">
      <c r="B484" s="159"/>
      <c r="C484" s="160"/>
      <c r="D484" s="160"/>
      <c r="E484" s="160"/>
      <c r="F484" s="161"/>
      <c r="G484" s="160"/>
      <c r="H484" s="160"/>
      <c r="K484" s="160"/>
    </row>
    <row r="485" spans="2:11" x14ac:dyDescent="0.3">
      <c r="B485" s="159"/>
      <c r="C485" s="160"/>
      <c r="D485" s="160"/>
      <c r="E485" s="160"/>
      <c r="F485" s="161"/>
      <c r="G485" s="160"/>
      <c r="H485" s="160"/>
      <c r="K485" s="160"/>
    </row>
    <row r="486" spans="2:11" x14ac:dyDescent="0.3">
      <c r="B486" s="159"/>
      <c r="C486" s="160"/>
      <c r="D486" s="160"/>
      <c r="E486" s="160"/>
      <c r="F486" s="161"/>
      <c r="G486" s="160"/>
      <c r="H486" s="160"/>
      <c r="K486" s="160"/>
    </row>
    <row r="487" spans="2:11" x14ac:dyDescent="0.3">
      <c r="B487" s="159"/>
      <c r="C487" s="160"/>
      <c r="D487" s="160"/>
      <c r="E487" s="160"/>
      <c r="F487" s="161"/>
      <c r="G487" s="160"/>
      <c r="H487" s="160"/>
      <c r="K487" s="160"/>
    </row>
    <row r="488" spans="2:11" x14ac:dyDescent="0.3">
      <c r="B488" s="159"/>
      <c r="C488" s="160"/>
      <c r="D488" s="160"/>
      <c r="E488" s="160"/>
      <c r="F488" s="161"/>
      <c r="G488" s="160"/>
      <c r="H488" s="160"/>
      <c r="K488" s="160"/>
    </row>
    <row r="489" spans="2:11" x14ac:dyDescent="0.3">
      <c r="B489" s="159"/>
      <c r="C489" s="160"/>
      <c r="D489" s="160"/>
      <c r="E489" s="160"/>
      <c r="F489" s="161"/>
      <c r="G489" s="160"/>
      <c r="H489" s="160"/>
      <c r="K489" s="160"/>
    </row>
    <row r="490" spans="2:11" x14ac:dyDescent="0.3">
      <c r="B490" s="159"/>
      <c r="C490" s="160"/>
      <c r="D490" s="160"/>
      <c r="E490" s="160"/>
      <c r="F490" s="161"/>
      <c r="G490" s="160"/>
      <c r="H490" s="160"/>
      <c r="K490" s="160"/>
    </row>
    <row r="491" spans="2:11" x14ac:dyDescent="0.3">
      <c r="B491" s="159"/>
      <c r="C491" s="160"/>
      <c r="D491" s="160"/>
      <c r="E491" s="160"/>
      <c r="F491" s="161"/>
      <c r="G491" s="160"/>
      <c r="H491" s="160"/>
      <c r="K491" s="160"/>
    </row>
    <row r="492" spans="2:11" x14ac:dyDescent="0.3">
      <c r="B492" s="159"/>
      <c r="C492" s="160"/>
      <c r="D492" s="160"/>
      <c r="E492" s="160"/>
      <c r="F492" s="161"/>
      <c r="G492" s="160"/>
      <c r="H492" s="160"/>
      <c r="K492" s="160"/>
    </row>
    <row r="493" spans="2:11" x14ac:dyDescent="0.3">
      <c r="B493" s="159"/>
      <c r="C493" s="160"/>
      <c r="D493" s="160"/>
      <c r="E493" s="160"/>
      <c r="F493" s="161"/>
      <c r="G493" s="160"/>
      <c r="H493" s="160"/>
      <c r="K493" s="160"/>
    </row>
    <row r="494" spans="2:11" x14ac:dyDescent="0.3">
      <c r="B494" s="159"/>
      <c r="C494" s="160"/>
      <c r="D494" s="160"/>
      <c r="E494" s="160"/>
      <c r="F494" s="161"/>
      <c r="G494" s="160"/>
      <c r="H494" s="160"/>
      <c r="K494" s="160"/>
    </row>
    <row r="495" spans="2:11" x14ac:dyDescent="0.3">
      <c r="B495" s="159"/>
      <c r="C495" s="160"/>
      <c r="D495" s="160"/>
      <c r="E495" s="160"/>
      <c r="F495" s="161"/>
      <c r="G495" s="160"/>
      <c r="H495" s="160"/>
      <c r="K495" s="160"/>
    </row>
    <row r="496" spans="2:11" x14ac:dyDescent="0.3">
      <c r="B496" s="159"/>
      <c r="C496" s="160"/>
      <c r="D496" s="160"/>
      <c r="E496" s="160"/>
      <c r="F496" s="161"/>
      <c r="G496" s="160"/>
      <c r="H496" s="160"/>
      <c r="K496" s="160"/>
    </row>
    <row r="497" spans="2:11" x14ac:dyDescent="0.3">
      <c r="B497" s="159"/>
      <c r="C497" s="160"/>
      <c r="D497" s="160"/>
      <c r="E497" s="160"/>
      <c r="F497" s="161"/>
      <c r="G497" s="160"/>
      <c r="H497" s="160"/>
      <c r="K497" s="160"/>
    </row>
    <row r="498" spans="2:11" x14ac:dyDescent="0.3">
      <c r="B498" s="159"/>
      <c r="C498" s="160"/>
      <c r="D498" s="160"/>
      <c r="E498" s="160"/>
      <c r="F498" s="161"/>
      <c r="G498" s="160"/>
      <c r="H498" s="160"/>
      <c r="K498" s="160"/>
    </row>
    <row r="499" spans="2:11" x14ac:dyDescent="0.3">
      <c r="B499" s="159"/>
      <c r="C499" s="160"/>
      <c r="D499" s="160"/>
      <c r="E499" s="160"/>
      <c r="F499" s="161"/>
      <c r="G499" s="160"/>
      <c r="H499" s="160"/>
      <c r="K499" s="160"/>
    </row>
    <row r="500" spans="2:11" x14ac:dyDescent="0.3">
      <c r="B500" s="159"/>
      <c r="C500" s="160"/>
      <c r="D500" s="160"/>
      <c r="E500" s="160"/>
      <c r="F500" s="161"/>
      <c r="G500" s="160"/>
      <c r="H500" s="160"/>
      <c r="K500" s="160"/>
    </row>
    <row r="501" spans="2:11" x14ac:dyDescent="0.3">
      <c r="B501" s="159"/>
      <c r="C501" s="160"/>
      <c r="D501" s="160"/>
      <c r="E501" s="160"/>
      <c r="F501" s="161"/>
      <c r="G501" s="160"/>
      <c r="H501" s="160"/>
      <c r="K501" s="160"/>
    </row>
    <row r="502" spans="2:11" x14ac:dyDescent="0.3">
      <c r="B502" s="159"/>
      <c r="C502" s="160"/>
      <c r="D502" s="160"/>
      <c r="E502" s="160"/>
      <c r="F502" s="161"/>
      <c r="G502" s="160"/>
      <c r="H502" s="160"/>
      <c r="K502" s="160"/>
    </row>
    <row r="503" spans="2:11" x14ac:dyDescent="0.3">
      <c r="B503" s="159"/>
      <c r="C503" s="160"/>
      <c r="D503" s="160"/>
      <c r="E503" s="160"/>
      <c r="F503" s="161"/>
      <c r="G503" s="160"/>
      <c r="H503" s="160"/>
      <c r="K503" s="160"/>
    </row>
    <row r="504" spans="2:11" x14ac:dyDescent="0.3">
      <c r="B504" s="159"/>
      <c r="C504" s="160"/>
      <c r="D504" s="160"/>
      <c r="E504" s="160"/>
      <c r="F504" s="161"/>
      <c r="G504" s="160"/>
      <c r="H504" s="160"/>
      <c r="K504" s="160"/>
    </row>
    <row r="505" spans="2:11" x14ac:dyDescent="0.3">
      <c r="B505" s="159"/>
      <c r="C505" s="160"/>
      <c r="D505" s="160"/>
      <c r="E505" s="160"/>
      <c r="F505" s="161"/>
      <c r="G505" s="160"/>
      <c r="H505" s="160"/>
      <c r="K505" s="160"/>
    </row>
    <row r="506" spans="2:11" x14ac:dyDescent="0.3">
      <c r="B506" s="159"/>
      <c r="C506" s="160"/>
      <c r="D506" s="160"/>
      <c r="E506" s="160"/>
      <c r="F506" s="161"/>
      <c r="G506" s="160"/>
      <c r="H506" s="160"/>
      <c r="K506" s="160"/>
    </row>
    <row r="507" spans="2:11" x14ac:dyDescent="0.3">
      <c r="B507" s="159"/>
      <c r="C507" s="160"/>
      <c r="D507" s="160"/>
      <c r="E507" s="160"/>
      <c r="F507" s="161"/>
      <c r="G507" s="160"/>
      <c r="H507" s="160"/>
      <c r="K507" s="160"/>
    </row>
    <row r="508" spans="2:11" x14ac:dyDescent="0.3">
      <c r="B508" s="159"/>
      <c r="C508" s="160"/>
      <c r="D508" s="160"/>
      <c r="E508" s="160"/>
      <c r="F508" s="161"/>
      <c r="G508" s="160"/>
      <c r="H508" s="160"/>
      <c r="K508" s="160"/>
    </row>
    <row r="509" spans="2:11" x14ac:dyDescent="0.3">
      <c r="B509" s="159"/>
      <c r="C509" s="160"/>
      <c r="D509" s="160"/>
      <c r="E509" s="160"/>
      <c r="F509" s="161"/>
      <c r="G509" s="160"/>
      <c r="H509" s="160"/>
      <c r="K509" s="160"/>
    </row>
    <row r="510" spans="2:11" x14ac:dyDescent="0.3">
      <c r="B510" s="159"/>
      <c r="C510" s="160"/>
      <c r="D510" s="160"/>
      <c r="E510" s="160"/>
      <c r="F510" s="161"/>
      <c r="G510" s="160"/>
      <c r="H510" s="160"/>
      <c r="K510" s="160"/>
    </row>
    <row r="511" spans="2:11" x14ac:dyDescent="0.3">
      <c r="B511" s="159"/>
      <c r="C511" s="160"/>
      <c r="D511" s="160"/>
      <c r="E511" s="160"/>
      <c r="F511" s="161"/>
      <c r="G511" s="160"/>
      <c r="H511" s="160"/>
      <c r="K511" s="160"/>
    </row>
    <row r="512" spans="2:11" x14ac:dyDescent="0.3">
      <c r="B512" s="159"/>
      <c r="C512" s="160"/>
      <c r="D512" s="160"/>
      <c r="E512" s="160"/>
      <c r="F512" s="161"/>
      <c r="G512" s="160"/>
      <c r="H512" s="160"/>
      <c r="K512" s="160"/>
    </row>
    <row r="513" spans="2:11" x14ac:dyDescent="0.3">
      <c r="B513" s="159"/>
      <c r="C513" s="160"/>
      <c r="D513" s="160"/>
      <c r="E513" s="160"/>
      <c r="F513" s="161"/>
      <c r="G513" s="160"/>
      <c r="H513" s="160"/>
      <c r="K513" s="160"/>
    </row>
    <row r="514" spans="2:11" x14ac:dyDescent="0.3">
      <c r="B514" s="159"/>
      <c r="C514" s="160"/>
      <c r="D514" s="160"/>
      <c r="E514" s="160"/>
      <c r="F514" s="161"/>
      <c r="G514" s="160"/>
      <c r="H514" s="160"/>
      <c r="K514" s="160"/>
    </row>
    <row r="515" spans="2:11" x14ac:dyDescent="0.3">
      <c r="B515" s="159"/>
      <c r="C515" s="160"/>
      <c r="D515" s="160"/>
      <c r="E515" s="160"/>
      <c r="F515" s="161"/>
      <c r="G515" s="160"/>
      <c r="H515" s="160"/>
      <c r="K515" s="160"/>
    </row>
    <row r="516" spans="2:11" x14ac:dyDescent="0.3">
      <c r="B516" s="159"/>
      <c r="C516" s="160"/>
      <c r="D516" s="160"/>
      <c r="E516" s="160"/>
      <c r="F516" s="161"/>
      <c r="G516" s="160"/>
      <c r="H516" s="160"/>
      <c r="K516" s="160"/>
    </row>
    <row r="517" spans="2:11" x14ac:dyDescent="0.3">
      <c r="B517" s="159"/>
      <c r="C517" s="160"/>
      <c r="D517" s="160"/>
      <c r="E517" s="160"/>
      <c r="F517" s="161"/>
      <c r="G517" s="160"/>
      <c r="H517" s="160"/>
      <c r="K517" s="160"/>
    </row>
    <row r="518" spans="2:11" x14ac:dyDescent="0.3">
      <c r="B518" s="159"/>
      <c r="C518" s="160"/>
      <c r="D518" s="160"/>
      <c r="E518" s="160"/>
      <c r="F518" s="161"/>
      <c r="G518" s="160"/>
      <c r="H518" s="160"/>
      <c r="K518" s="160"/>
    </row>
    <row r="519" spans="2:11" x14ac:dyDescent="0.3">
      <c r="B519" s="159"/>
      <c r="C519" s="160"/>
      <c r="D519" s="160"/>
      <c r="E519" s="160"/>
      <c r="F519" s="161"/>
      <c r="G519" s="160"/>
      <c r="H519" s="160"/>
      <c r="K519" s="160"/>
    </row>
    <row r="520" spans="2:11" x14ac:dyDescent="0.3">
      <c r="B520" s="159"/>
      <c r="C520" s="160"/>
      <c r="D520" s="160"/>
      <c r="E520" s="160"/>
      <c r="F520" s="161"/>
      <c r="G520" s="160"/>
      <c r="H520" s="160"/>
      <c r="K520" s="160"/>
    </row>
    <row r="521" spans="2:11" x14ac:dyDescent="0.3">
      <c r="B521" s="159"/>
      <c r="C521" s="160"/>
      <c r="D521" s="160"/>
      <c r="E521" s="160"/>
      <c r="F521" s="161"/>
      <c r="G521" s="160"/>
      <c r="H521" s="160"/>
      <c r="K521" s="160"/>
    </row>
    <row r="522" spans="2:11" x14ac:dyDescent="0.3">
      <c r="B522" s="159"/>
      <c r="C522" s="160"/>
      <c r="D522" s="160"/>
      <c r="E522" s="160"/>
      <c r="F522" s="161"/>
      <c r="G522" s="160"/>
      <c r="H522" s="160"/>
      <c r="K522" s="160"/>
    </row>
    <row r="523" spans="2:11" x14ac:dyDescent="0.3">
      <c r="B523" s="159"/>
      <c r="C523" s="160"/>
      <c r="D523" s="160"/>
      <c r="E523" s="160"/>
      <c r="F523" s="161"/>
      <c r="G523" s="160"/>
      <c r="H523" s="160"/>
      <c r="K523" s="160"/>
    </row>
    <row r="524" spans="2:11" x14ac:dyDescent="0.3">
      <c r="B524" s="159"/>
      <c r="C524" s="160"/>
      <c r="D524" s="160"/>
      <c r="E524" s="160"/>
      <c r="F524" s="161"/>
      <c r="G524" s="160"/>
      <c r="H524" s="160"/>
      <c r="K524" s="160"/>
    </row>
    <row r="525" spans="2:11" x14ac:dyDescent="0.3">
      <c r="B525" s="159"/>
      <c r="C525" s="160"/>
      <c r="D525" s="160"/>
      <c r="E525" s="160"/>
      <c r="F525" s="161"/>
      <c r="G525" s="160"/>
      <c r="H525" s="160"/>
      <c r="K525" s="160"/>
    </row>
    <row r="526" spans="2:11" x14ac:dyDescent="0.3">
      <c r="B526" s="159"/>
      <c r="C526" s="160"/>
      <c r="D526" s="160"/>
      <c r="E526" s="160"/>
      <c r="F526" s="161"/>
      <c r="G526" s="160"/>
      <c r="H526" s="160"/>
      <c r="K526" s="160"/>
    </row>
    <row r="527" spans="2:11" x14ac:dyDescent="0.3">
      <c r="B527" s="159"/>
      <c r="C527" s="160"/>
      <c r="D527" s="160"/>
      <c r="E527" s="160"/>
      <c r="F527" s="161"/>
      <c r="G527" s="160"/>
      <c r="H527" s="160"/>
      <c r="K527" s="160"/>
    </row>
    <row r="528" spans="2:11" x14ac:dyDescent="0.3">
      <c r="B528" s="159"/>
      <c r="C528" s="160"/>
      <c r="D528" s="160"/>
      <c r="E528" s="160"/>
      <c r="F528" s="161"/>
      <c r="G528" s="160"/>
      <c r="H528" s="160"/>
      <c r="K528" s="160"/>
    </row>
    <row r="529" spans="2:11" x14ac:dyDescent="0.3">
      <c r="B529" s="159"/>
      <c r="C529" s="160"/>
      <c r="D529" s="160"/>
      <c r="E529" s="160"/>
      <c r="F529" s="161"/>
      <c r="G529" s="160"/>
      <c r="H529" s="160"/>
      <c r="K529" s="160"/>
    </row>
    <row r="530" spans="2:11" x14ac:dyDescent="0.3">
      <c r="B530" s="159"/>
      <c r="C530" s="160"/>
      <c r="D530" s="160"/>
      <c r="E530" s="160"/>
      <c r="F530" s="161"/>
      <c r="G530" s="160"/>
      <c r="H530" s="160"/>
      <c r="K530" s="160"/>
    </row>
    <row r="531" spans="2:11" x14ac:dyDescent="0.3">
      <c r="B531" s="159"/>
      <c r="C531" s="160"/>
      <c r="D531" s="160"/>
      <c r="E531" s="160"/>
      <c r="F531" s="161"/>
      <c r="G531" s="160"/>
      <c r="H531" s="160"/>
      <c r="K531" s="160"/>
    </row>
    <row r="532" spans="2:11" x14ac:dyDescent="0.3">
      <c r="B532" s="159"/>
      <c r="C532" s="160"/>
      <c r="D532" s="160"/>
      <c r="E532" s="160"/>
      <c r="F532" s="161"/>
      <c r="G532" s="160"/>
      <c r="H532" s="160"/>
      <c r="K532" s="160"/>
    </row>
    <row r="533" spans="2:11" x14ac:dyDescent="0.3">
      <c r="B533" s="159"/>
      <c r="C533" s="160"/>
      <c r="D533" s="160"/>
      <c r="E533" s="160"/>
      <c r="F533" s="161"/>
      <c r="G533" s="160"/>
      <c r="H533" s="160"/>
      <c r="K533" s="160"/>
    </row>
    <row r="534" spans="2:11" x14ac:dyDescent="0.3">
      <c r="B534" s="159"/>
      <c r="C534" s="160"/>
      <c r="D534" s="160"/>
      <c r="E534" s="160"/>
      <c r="F534" s="161"/>
      <c r="G534" s="160"/>
      <c r="H534" s="160"/>
      <c r="K534" s="160"/>
    </row>
    <row r="535" spans="2:11" x14ac:dyDescent="0.3">
      <c r="B535" s="159"/>
      <c r="C535" s="160"/>
      <c r="D535" s="160"/>
      <c r="E535" s="160"/>
      <c r="F535" s="161"/>
      <c r="G535" s="160"/>
      <c r="H535" s="160"/>
      <c r="K535" s="160"/>
    </row>
    <row r="536" spans="2:11" x14ac:dyDescent="0.3">
      <c r="B536" s="159"/>
      <c r="C536" s="160"/>
      <c r="D536" s="160"/>
      <c r="E536" s="160"/>
      <c r="F536" s="161"/>
      <c r="G536" s="160"/>
      <c r="H536" s="160"/>
      <c r="K536" s="160"/>
    </row>
    <row r="537" spans="2:11" x14ac:dyDescent="0.3">
      <c r="B537" s="159"/>
      <c r="C537" s="160"/>
      <c r="D537" s="160"/>
      <c r="E537" s="160"/>
      <c r="F537" s="161"/>
      <c r="G537" s="160"/>
      <c r="H537" s="160"/>
      <c r="K537" s="160"/>
    </row>
    <row r="538" spans="2:11" x14ac:dyDescent="0.3">
      <c r="B538" s="159"/>
      <c r="C538" s="160"/>
      <c r="D538" s="160"/>
      <c r="E538" s="160"/>
      <c r="F538" s="161"/>
      <c r="G538" s="160"/>
      <c r="H538" s="160"/>
      <c r="K538" s="160"/>
    </row>
    <row r="539" spans="2:11" x14ac:dyDescent="0.3">
      <c r="B539" s="159"/>
      <c r="C539" s="160"/>
      <c r="D539" s="160"/>
      <c r="E539" s="160"/>
      <c r="F539" s="161"/>
      <c r="G539" s="160"/>
      <c r="H539" s="160"/>
      <c r="K539" s="160"/>
    </row>
    <row r="540" spans="2:11" x14ac:dyDescent="0.3">
      <c r="B540" s="159"/>
      <c r="C540" s="160"/>
      <c r="D540" s="160"/>
      <c r="E540" s="160"/>
      <c r="F540" s="161"/>
      <c r="G540" s="160"/>
      <c r="H540" s="160"/>
      <c r="K540" s="160"/>
    </row>
    <row r="541" spans="2:11" x14ac:dyDescent="0.3">
      <c r="B541" s="159"/>
      <c r="C541" s="160"/>
      <c r="D541" s="160"/>
      <c r="E541" s="160"/>
      <c r="F541" s="161"/>
      <c r="G541" s="160"/>
      <c r="H541" s="160"/>
      <c r="K541" s="160"/>
    </row>
    <row r="542" spans="2:11" x14ac:dyDescent="0.3">
      <c r="B542" s="159"/>
      <c r="C542" s="160"/>
      <c r="D542" s="160"/>
      <c r="E542" s="160"/>
      <c r="F542" s="161"/>
      <c r="G542" s="160"/>
      <c r="H542" s="160"/>
      <c r="K542" s="160"/>
    </row>
    <row r="543" spans="2:11" x14ac:dyDescent="0.3">
      <c r="B543" s="159"/>
      <c r="C543" s="160"/>
      <c r="D543" s="160"/>
      <c r="E543" s="160"/>
      <c r="F543" s="161"/>
      <c r="G543" s="160"/>
      <c r="H543" s="160"/>
      <c r="K543" s="160"/>
    </row>
    <row r="544" spans="2:11" x14ac:dyDescent="0.3">
      <c r="B544" s="159"/>
      <c r="C544" s="160"/>
      <c r="D544" s="160"/>
      <c r="E544" s="160"/>
      <c r="F544" s="161"/>
      <c r="G544" s="160"/>
      <c r="H544" s="160"/>
      <c r="K544" s="160"/>
    </row>
    <row r="545" spans="2:11" x14ac:dyDescent="0.3">
      <c r="B545" s="159"/>
      <c r="C545" s="160"/>
      <c r="D545" s="160"/>
      <c r="E545" s="160"/>
      <c r="F545" s="161"/>
      <c r="G545" s="160"/>
      <c r="H545" s="160"/>
      <c r="K545" s="160"/>
    </row>
    <row r="546" spans="2:11" x14ac:dyDescent="0.3">
      <c r="B546" s="159"/>
      <c r="C546" s="160"/>
      <c r="D546" s="160"/>
      <c r="E546" s="160"/>
      <c r="F546" s="161"/>
      <c r="G546" s="160"/>
      <c r="H546" s="160"/>
      <c r="K546" s="160"/>
    </row>
    <row r="547" spans="2:11" x14ac:dyDescent="0.3">
      <c r="B547" s="159"/>
      <c r="C547" s="160"/>
      <c r="D547" s="160"/>
      <c r="E547" s="160"/>
      <c r="F547" s="161"/>
      <c r="G547" s="160"/>
      <c r="H547" s="160"/>
      <c r="K547" s="160"/>
    </row>
    <row r="548" spans="2:11" x14ac:dyDescent="0.3">
      <c r="B548" s="159"/>
      <c r="C548" s="160"/>
      <c r="D548" s="160"/>
      <c r="E548" s="160"/>
      <c r="F548" s="161"/>
      <c r="G548" s="160"/>
      <c r="H548" s="160"/>
      <c r="K548" s="160"/>
    </row>
    <row r="549" spans="2:11" x14ac:dyDescent="0.3">
      <c r="B549" s="159"/>
      <c r="C549" s="160"/>
      <c r="D549" s="160"/>
      <c r="E549" s="160"/>
      <c r="F549" s="161"/>
      <c r="G549" s="160"/>
      <c r="H549" s="160"/>
      <c r="K549" s="160"/>
    </row>
    <row r="550" spans="2:11" x14ac:dyDescent="0.3">
      <c r="B550" s="159"/>
      <c r="C550" s="160"/>
      <c r="D550" s="160"/>
      <c r="E550" s="160"/>
      <c r="F550" s="161"/>
      <c r="G550" s="160"/>
      <c r="H550" s="160"/>
      <c r="K550" s="160"/>
    </row>
    <row r="551" spans="2:11" x14ac:dyDescent="0.3">
      <c r="B551" s="159"/>
      <c r="C551" s="160"/>
      <c r="D551" s="160"/>
      <c r="E551" s="160"/>
      <c r="F551" s="161"/>
      <c r="G551" s="160"/>
      <c r="H551" s="160"/>
      <c r="K551" s="160"/>
    </row>
    <row r="552" spans="2:11" x14ac:dyDescent="0.3">
      <c r="B552" s="159"/>
      <c r="C552" s="160"/>
      <c r="D552" s="160"/>
      <c r="E552" s="160"/>
      <c r="F552" s="161"/>
      <c r="G552" s="160"/>
      <c r="H552" s="160"/>
      <c r="K552" s="160"/>
    </row>
    <row r="553" spans="2:11" x14ac:dyDescent="0.3">
      <c r="B553" s="159"/>
      <c r="C553" s="160"/>
      <c r="D553" s="160"/>
      <c r="E553" s="160"/>
      <c r="F553" s="161"/>
      <c r="G553" s="160"/>
      <c r="H553" s="160"/>
      <c r="K553" s="160"/>
    </row>
    <row r="554" spans="2:11" x14ac:dyDescent="0.3">
      <c r="B554" s="159"/>
      <c r="C554" s="160"/>
      <c r="D554" s="160"/>
      <c r="E554" s="160"/>
      <c r="F554" s="161"/>
      <c r="G554" s="160"/>
      <c r="H554" s="160"/>
      <c r="K554" s="160"/>
    </row>
    <row r="555" spans="2:11" x14ac:dyDescent="0.3">
      <c r="B555" s="159"/>
      <c r="C555" s="160"/>
      <c r="D555" s="160"/>
      <c r="E555" s="160"/>
      <c r="F555" s="161"/>
      <c r="G555" s="160"/>
      <c r="H555" s="160"/>
      <c r="K555" s="160"/>
    </row>
    <row r="556" spans="2:11" x14ac:dyDescent="0.3">
      <c r="B556" s="159"/>
      <c r="C556" s="160"/>
      <c r="D556" s="160"/>
      <c r="E556" s="160"/>
      <c r="F556" s="161"/>
      <c r="G556" s="160"/>
      <c r="H556" s="160"/>
      <c r="K556" s="160"/>
    </row>
    <row r="557" spans="2:11" x14ac:dyDescent="0.3">
      <c r="B557" s="159"/>
      <c r="C557" s="160"/>
      <c r="D557" s="160"/>
      <c r="E557" s="160"/>
      <c r="F557" s="161"/>
      <c r="G557" s="160"/>
      <c r="H557" s="160"/>
      <c r="K557" s="160"/>
    </row>
    <row r="558" spans="2:11" x14ac:dyDescent="0.3">
      <c r="B558" s="159"/>
      <c r="C558" s="160"/>
      <c r="D558" s="160"/>
      <c r="E558" s="160"/>
      <c r="F558" s="161"/>
      <c r="G558" s="160"/>
      <c r="H558" s="160"/>
      <c r="K558" s="160"/>
    </row>
    <row r="559" spans="2:11" x14ac:dyDescent="0.3">
      <c r="B559" s="159"/>
      <c r="C559" s="160"/>
      <c r="D559" s="160"/>
      <c r="E559" s="160"/>
      <c r="F559" s="161"/>
      <c r="G559" s="160"/>
      <c r="H559" s="160"/>
      <c r="K559" s="160"/>
    </row>
    <row r="560" spans="2:11" x14ac:dyDescent="0.3">
      <c r="B560" s="159"/>
      <c r="C560" s="160"/>
      <c r="D560" s="160"/>
      <c r="E560" s="160"/>
      <c r="F560" s="161"/>
      <c r="G560" s="160"/>
      <c r="H560" s="160"/>
      <c r="K560" s="160"/>
    </row>
    <row r="561" spans="2:11" x14ac:dyDescent="0.3">
      <c r="B561" s="159"/>
      <c r="C561" s="160"/>
      <c r="D561" s="160"/>
      <c r="E561" s="160"/>
      <c r="F561" s="161"/>
      <c r="G561" s="160"/>
      <c r="H561" s="160"/>
      <c r="K561" s="160"/>
    </row>
    <row r="562" spans="2:11" x14ac:dyDescent="0.3">
      <c r="B562" s="159"/>
      <c r="C562" s="160"/>
      <c r="D562" s="160"/>
      <c r="E562" s="160"/>
      <c r="F562" s="161"/>
      <c r="G562" s="160"/>
      <c r="H562" s="160"/>
      <c r="K562" s="160"/>
    </row>
    <row r="563" spans="2:11" x14ac:dyDescent="0.3">
      <c r="B563" s="159"/>
      <c r="C563" s="160"/>
      <c r="D563" s="160"/>
      <c r="E563" s="160"/>
      <c r="F563" s="161"/>
      <c r="G563" s="160"/>
      <c r="H563" s="160"/>
      <c r="K563" s="160"/>
    </row>
    <row r="564" spans="2:11" x14ac:dyDescent="0.3">
      <c r="B564" s="159"/>
      <c r="C564" s="160"/>
      <c r="D564" s="160"/>
      <c r="E564" s="160"/>
      <c r="F564" s="161"/>
      <c r="G564" s="160"/>
      <c r="H564" s="160"/>
      <c r="K564" s="160"/>
    </row>
    <row r="565" spans="2:11" x14ac:dyDescent="0.3">
      <c r="B565" s="159"/>
      <c r="C565" s="160"/>
      <c r="D565" s="160"/>
      <c r="E565" s="160"/>
      <c r="F565" s="161"/>
      <c r="G565" s="160"/>
      <c r="H565" s="160"/>
      <c r="K565" s="160"/>
    </row>
    <row r="566" spans="2:11" x14ac:dyDescent="0.3">
      <c r="B566" s="159"/>
      <c r="C566" s="160"/>
      <c r="D566" s="160"/>
      <c r="E566" s="160"/>
      <c r="F566" s="161"/>
      <c r="G566" s="160"/>
      <c r="H566" s="160"/>
      <c r="K566" s="160"/>
    </row>
    <row r="567" spans="2:11" x14ac:dyDescent="0.3">
      <c r="B567" s="159"/>
      <c r="C567" s="160"/>
      <c r="D567" s="160"/>
      <c r="E567" s="160"/>
      <c r="F567" s="161"/>
      <c r="G567" s="160"/>
      <c r="H567" s="160"/>
      <c r="K567" s="160"/>
    </row>
    <row r="568" spans="2:11" x14ac:dyDescent="0.3">
      <c r="B568" s="159"/>
      <c r="C568" s="160"/>
      <c r="D568" s="160"/>
      <c r="E568" s="160"/>
      <c r="F568" s="161"/>
      <c r="G568" s="160"/>
      <c r="H568" s="160"/>
      <c r="K568" s="160"/>
    </row>
    <row r="569" spans="2:11" x14ac:dyDescent="0.3">
      <c r="B569" s="159"/>
      <c r="C569" s="160"/>
      <c r="D569" s="160"/>
      <c r="E569" s="160"/>
      <c r="F569" s="161"/>
      <c r="G569" s="160"/>
      <c r="H569" s="160"/>
      <c r="K569" s="160"/>
    </row>
    <row r="570" spans="2:11" x14ac:dyDescent="0.3">
      <c r="B570" s="159"/>
      <c r="C570" s="160"/>
      <c r="D570" s="160"/>
      <c r="E570" s="160"/>
      <c r="F570" s="161"/>
      <c r="G570" s="160"/>
      <c r="H570" s="160"/>
      <c r="K570" s="160"/>
    </row>
    <row r="571" spans="2:11" x14ac:dyDescent="0.3">
      <c r="B571" s="159"/>
      <c r="C571" s="160"/>
      <c r="D571" s="160"/>
      <c r="E571" s="160"/>
      <c r="F571" s="161"/>
      <c r="G571" s="160"/>
      <c r="H571" s="160"/>
      <c r="K571" s="160"/>
    </row>
    <row r="572" spans="2:11" x14ac:dyDescent="0.3">
      <c r="B572" s="159"/>
      <c r="C572" s="160"/>
      <c r="D572" s="160"/>
      <c r="E572" s="160"/>
      <c r="F572" s="161"/>
      <c r="G572" s="160"/>
      <c r="H572" s="160"/>
      <c r="K572" s="160"/>
    </row>
    <row r="573" spans="2:11" x14ac:dyDescent="0.3">
      <c r="B573" s="159"/>
      <c r="C573" s="160"/>
      <c r="D573" s="160"/>
      <c r="E573" s="160"/>
      <c r="F573" s="161"/>
      <c r="G573" s="160"/>
      <c r="H573" s="160"/>
      <c r="K573" s="160"/>
    </row>
    <row r="574" spans="2:11" x14ac:dyDescent="0.3">
      <c r="B574" s="159"/>
      <c r="C574" s="160"/>
      <c r="D574" s="160"/>
      <c r="E574" s="160"/>
      <c r="F574" s="161"/>
      <c r="G574" s="160"/>
      <c r="H574" s="160"/>
      <c r="K574" s="160"/>
    </row>
    <row r="575" spans="2:11" x14ac:dyDescent="0.3">
      <c r="B575" s="159"/>
      <c r="C575" s="160"/>
      <c r="D575" s="160"/>
      <c r="E575" s="160"/>
      <c r="F575" s="161"/>
      <c r="G575" s="160"/>
      <c r="H575" s="160"/>
      <c r="K575" s="160"/>
    </row>
    <row r="576" spans="2:11" x14ac:dyDescent="0.3">
      <c r="B576" s="159"/>
      <c r="C576" s="160"/>
      <c r="D576" s="160"/>
      <c r="E576" s="160"/>
      <c r="F576" s="161"/>
      <c r="G576" s="160"/>
      <c r="H576" s="160"/>
      <c r="K576" s="160"/>
    </row>
    <row r="577" spans="2:11" x14ac:dyDescent="0.3">
      <c r="B577" s="159"/>
      <c r="C577" s="160"/>
      <c r="D577" s="160"/>
      <c r="E577" s="160"/>
      <c r="F577" s="161"/>
      <c r="G577" s="160"/>
      <c r="H577" s="160"/>
      <c r="K577" s="160"/>
    </row>
    <row r="578" spans="2:11" x14ac:dyDescent="0.3">
      <c r="B578" s="159"/>
      <c r="C578" s="160"/>
      <c r="D578" s="160"/>
      <c r="E578" s="160"/>
      <c r="F578" s="161"/>
      <c r="G578" s="160"/>
      <c r="H578" s="160"/>
      <c r="K578" s="160"/>
    </row>
    <row r="579" spans="2:11" x14ac:dyDescent="0.3">
      <c r="B579" s="159"/>
      <c r="C579" s="160"/>
      <c r="D579" s="160"/>
      <c r="E579" s="160"/>
      <c r="F579" s="161"/>
      <c r="G579" s="160"/>
      <c r="H579" s="160"/>
      <c r="K579" s="160"/>
    </row>
    <row r="580" spans="2:11" x14ac:dyDescent="0.3">
      <c r="B580" s="159"/>
      <c r="C580" s="160"/>
      <c r="D580" s="160"/>
      <c r="E580" s="160"/>
      <c r="F580" s="161"/>
      <c r="G580" s="160"/>
      <c r="H580" s="160"/>
      <c r="K580" s="160"/>
    </row>
    <row r="581" spans="2:11" x14ac:dyDescent="0.3">
      <c r="B581" s="159"/>
      <c r="C581" s="160"/>
      <c r="D581" s="160"/>
      <c r="E581" s="160"/>
      <c r="F581" s="161"/>
      <c r="G581" s="160"/>
      <c r="H581" s="160"/>
      <c r="K581" s="160"/>
    </row>
    <row r="582" spans="2:11" x14ac:dyDescent="0.3">
      <c r="B582" s="159"/>
      <c r="C582" s="160"/>
      <c r="D582" s="160"/>
      <c r="E582" s="160"/>
      <c r="F582" s="161"/>
      <c r="G582" s="160"/>
      <c r="H582" s="160"/>
      <c r="K582" s="160"/>
    </row>
    <row r="583" spans="2:11" x14ac:dyDescent="0.3">
      <c r="B583" s="159"/>
      <c r="C583" s="160"/>
      <c r="D583" s="160"/>
      <c r="E583" s="160"/>
      <c r="F583" s="161"/>
      <c r="G583" s="160"/>
      <c r="H583" s="160"/>
      <c r="K583" s="160"/>
    </row>
    <row r="584" spans="2:11" x14ac:dyDescent="0.3">
      <c r="B584" s="159"/>
      <c r="C584" s="160"/>
      <c r="D584" s="160"/>
      <c r="E584" s="160"/>
      <c r="F584" s="161"/>
      <c r="G584" s="160"/>
      <c r="H584" s="160"/>
      <c r="K584" s="160"/>
    </row>
    <row r="585" spans="2:11" x14ac:dyDescent="0.3">
      <c r="B585" s="159"/>
      <c r="C585" s="160"/>
      <c r="D585" s="160"/>
      <c r="E585" s="160"/>
      <c r="F585" s="161"/>
      <c r="G585" s="160"/>
      <c r="H585" s="160"/>
      <c r="K585" s="160"/>
    </row>
    <row r="586" spans="2:11" x14ac:dyDescent="0.3">
      <c r="B586" s="159"/>
      <c r="C586" s="160"/>
      <c r="D586" s="160"/>
      <c r="E586" s="160"/>
      <c r="F586" s="161"/>
      <c r="G586" s="160"/>
      <c r="H586" s="160"/>
      <c r="K586" s="160"/>
    </row>
    <row r="587" spans="2:11" x14ac:dyDescent="0.3">
      <c r="B587" s="159"/>
      <c r="C587" s="160"/>
      <c r="D587" s="160"/>
      <c r="E587" s="160"/>
      <c r="F587" s="161"/>
      <c r="G587" s="160"/>
      <c r="H587" s="160"/>
      <c r="K587" s="160"/>
    </row>
    <row r="588" spans="2:11" x14ac:dyDescent="0.3">
      <c r="B588" s="159"/>
      <c r="C588" s="160"/>
      <c r="D588" s="160"/>
      <c r="E588" s="160"/>
      <c r="F588" s="161"/>
      <c r="G588" s="160"/>
      <c r="H588" s="160"/>
      <c r="K588" s="160"/>
    </row>
    <row r="589" spans="2:11" x14ac:dyDescent="0.3">
      <c r="B589" s="159"/>
      <c r="C589" s="160"/>
      <c r="D589" s="160"/>
      <c r="E589" s="160"/>
      <c r="F589" s="161"/>
      <c r="G589" s="160"/>
      <c r="H589" s="160"/>
      <c r="K589" s="160"/>
    </row>
    <row r="590" spans="2:11" x14ac:dyDescent="0.3">
      <c r="B590" s="159"/>
      <c r="C590" s="160"/>
      <c r="D590" s="160"/>
      <c r="E590" s="160"/>
      <c r="F590" s="161"/>
      <c r="G590" s="160"/>
      <c r="H590" s="160"/>
      <c r="K590" s="160"/>
    </row>
    <row r="591" spans="2:11" x14ac:dyDescent="0.3">
      <c r="B591" s="159"/>
      <c r="C591" s="160"/>
      <c r="D591" s="160"/>
      <c r="E591" s="160"/>
      <c r="F591" s="161"/>
      <c r="G591" s="160"/>
      <c r="H591" s="160"/>
      <c r="K591" s="160"/>
    </row>
    <row r="592" spans="2:11" x14ac:dyDescent="0.3">
      <c r="B592" s="159"/>
      <c r="C592" s="160"/>
      <c r="D592" s="160"/>
      <c r="E592" s="160"/>
      <c r="F592" s="161"/>
      <c r="G592" s="160"/>
      <c r="H592" s="160"/>
      <c r="K592" s="160"/>
    </row>
    <row r="593" spans="2:11" x14ac:dyDescent="0.3">
      <c r="B593" s="159"/>
      <c r="C593" s="160"/>
      <c r="D593" s="160"/>
      <c r="E593" s="160"/>
      <c r="F593" s="161"/>
      <c r="G593" s="160"/>
      <c r="H593" s="160"/>
      <c r="K593" s="160"/>
    </row>
    <row r="594" spans="2:11" x14ac:dyDescent="0.3">
      <c r="B594" s="159"/>
      <c r="C594" s="160"/>
      <c r="D594" s="160"/>
      <c r="E594" s="160"/>
      <c r="F594" s="161"/>
      <c r="G594" s="160"/>
      <c r="H594" s="160"/>
      <c r="K594" s="160"/>
    </row>
    <row r="595" spans="2:11" x14ac:dyDescent="0.3">
      <c r="B595" s="159"/>
      <c r="C595" s="160"/>
      <c r="D595" s="160"/>
      <c r="E595" s="160"/>
      <c r="F595" s="161"/>
      <c r="G595" s="160"/>
      <c r="H595" s="160"/>
      <c r="K595" s="160"/>
    </row>
    <row r="596" spans="2:11" x14ac:dyDescent="0.3">
      <c r="B596" s="159"/>
      <c r="C596" s="160"/>
      <c r="D596" s="160"/>
      <c r="E596" s="160"/>
      <c r="F596" s="161"/>
      <c r="G596" s="160"/>
      <c r="H596" s="160"/>
      <c r="K596" s="160"/>
    </row>
    <row r="597" spans="2:11" x14ac:dyDescent="0.3">
      <c r="B597" s="159"/>
      <c r="C597" s="160"/>
      <c r="D597" s="160"/>
      <c r="E597" s="160"/>
      <c r="F597" s="161"/>
      <c r="G597" s="160"/>
      <c r="H597" s="160"/>
      <c r="K597" s="160"/>
    </row>
    <row r="598" spans="2:11" x14ac:dyDescent="0.3">
      <c r="B598" s="159"/>
      <c r="C598" s="160"/>
      <c r="D598" s="160"/>
      <c r="E598" s="160"/>
      <c r="F598" s="161"/>
      <c r="G598" s="160"/>
      <c r="H598" s="160"/>
      <c r="K598" s="160"/>
    </row>
    <row r="599" spans="2:11" x14ac:dyDescent="0.3">
      <c r="B599" s="159"/>
      <c r="C599" s="160"/>
      <c r="D599" s="160"/>
      <c r="E599" s="160"/>
      <c r="F599" s="161"/>
      <c r="G599" s="160"/>
      <c r="H599" s="160"/>
      <c r="K599" s="160"/>
    </row>
    <row r="600" spans="2:11" x14ac:dyDescent="0.3">
      <c r="B600" s="159"/>
      <c r="C600" s="160"/>
      <c r="D600" s="160"/>
      <c r="E600" s="160"/>
      <c r="F600" s="161"/>
      <c r="G600" s="160"/>
      <c r="H600" s="160"/>
      <c r="K600" s="160"/>
    </row>
    <row r="601" spans="2:11" x14ac:dyDescent="0.3">
      <c r="B601" s="159"/>
      <c r="C601" s="160"/>
      <c r="D601" s="160"/>
      <c r="E601" s="160"/>
      <c r="F601" s="161"/>
      <c r="G601" s="160"/>
      <c r="H601" s="160"/>
      <c r="K601" s="160"/>
    </row>
    <row r="602" spans="2:11" x14ac:dyDescent="0.3">
      <c r="B602" s="159"/>
      <c r="C602" s="160"/>
      <c r="D602" s="160"/>
      <c r="E602" s="160"/>
      <c r="F602" s="161"/>
      <c r="G602" s="160"/>
      <c r="H602" s="160"/>
      <c r="K602" s="160"/>
    </row>
    <row r="603" spans="2:11" x14ac:dyDescent="0.3">
      <c r="B603" s="159"/>
      <c r="C603" s="160"/>
      <c r="D603" s="160"/>
      <c r="E603" s="160"/>
      <c r="F603" s="161"/>
      <c r="G603" s="160"/>
      <c r="H603" s="160"/>
      <c r="K603" s="160"/>
    </row>
    <row r="604" spans="2:11" x14ac:dyDescent="0.3">
      <c r="B604" s="159"/>
      <c r="C604" s="160"/>
      <c r="D604" s="160"/>
      <c r="E604" s="160"/>
      <c r="F604" s="161"/>
      <c r="G604" s="160"/>
      <c r="H604" s="160"/>
      <c r="K604" s="160"/>
    </row>
    <row r="605" spans="2:11" x14ac:dyDescent="0.3">
      <c r="B605" s="159"/>
      <c r="C605" s="160"/>
      <c r="D605" s="160"/>
      <c r="E605" s="160"/>
      <c r="F605" s="161"/>
      <c r="G605" s="160"/>
      <c r="H605" s="160"/>
      <c r="K605" s="160"/>
    </row>
    <row r="606" spans="2:11" x14ac:dyDescent="0.3">
      <c r="B606" s="159"/>
      <c r="C606" s="160"/>
      <c r="D606" s="160"/>
      <c r="E606" s="160"/>
      <c r="F606" s="161"/>
      <c r="G606" s="160"/>
      <c r="H606" s="160"/>
      <c r="K606" s="160"/>
    </row>
    <row r="607" spans="2:11" x14ac:dyDescent="0.3">
      <c r="B607" s="159"/>
      <c r="C607" s="160"/>
      <c r="D607" s="160"/>
      <c r="E607" s="160"/>
      <c r="F607" s="161"/>
      <c r="G607" s="160"/>
      <c r="H607" s="160"/>
      <c r="K607" s="160"/>
    </row>
    <row r="608" spans="2:11" x14ac:dyDescent="0.3">
      <c r="B608" s="159"/>
      <c r="C608" s="160"/>
      <c r="D608" s="160"/>
      <c r="E608" s="160"/>
      <c r="F608" s="161"/>
      <c r="G608" s="160"/>
      <c r="H608" s="160"/>
      <c r="K608" s="160"/>
    </row>
    <row r="609" spans="2:11" x14ac:dyDescent="0.3">
      <c r="B609" s="159"/>
      <c r="C609" s="160"/>
      <c r="D609" s="160"/>
      <c r="E609" s="160"/>
      <c r="F609" s="161"/>
      <c r="G609" s="160"/>
      <c r="H609" s="160"/>
      <c r="K609" s="160"/>
    </row>
    <row r="610" spans="2:11" x14ac:dyDescent="0.3">
      <c r="B610" s="159"/>
      <c r="C610" s="160"/>
      <c r="D610" s="160"/>
      <c r="E610" s="160"/>
      <c r="F610" s="161"/>
      <c r="G610" s="160"/>
      <c r="H610" s="160"/>
      <c r="K610" s="160"/>
    </row>
    <row r="611" spans="2:11" x14ac:dyDescent="0.3">
      <c r="B611" s="159"/>
      <c r="C611" s="160"/>
      <c r="D611" s="160"/>
      <c r="E611" s="160"/>
      <c r="F611" s="161"/>
      <c r="G611" s="160"/>
      <c r="H611" s="160"/>
      <c r="K611" s="160"/>
    </row>
    <row r="612" spans="2:11" x14ac:dyDescent="0.3">
      <c r="B612" s="159"/>
      <c r="C612" s="160"/>
      <c r="D612" s="160"/>
      <c r="E612" s="160"/>
      <c r="F612" s="161"/>
      <c r="G612" s="160"/>
      <c r="H612" s="160"/>
      <c r="K612" s="160"/>
    </row>
    <row r="613" spans="2:11" x14ac:dyDescent="0.3">
      <c r="B613" s="159"/>
      <c r="C613" s="160"/>
      <c r="D613" s="160"/>
      <c r="E613" s="160"/>
      <c r="F613" s="161"/>
      <c r="G613" s="160"/>
      <c r="H613" s="160"/>
      <c r="K613" s="160"/>
    </row>
    <row r="614" spans="2:11" x14ac:dyDescent="0.3">
      <c r="B614" s="159"/>
      <c r="C614" s="160"/>
      <c r="D614" s="160"/>
      <c r="E614" s="160"/>
      <c r="F614" s="161"/>
      <c r="G614" s="160"/>
      <c r="H614" s="160"/>
      <c r="K614" s="160"/>
    </row>
    <row r="615" spans="2:11" x14ac:dyDescent="0.3">
      <c r="B615" s="159"/>
      <c r="C615" s="160"/>
      <c r="D615" s="160"/>
      <c r="E615" s="160"/>
      <c r="F615" s="161"/>
      <c r="G615" s="160"/>
      <c r="H615" s="160"/>
      <c r="K615" s="160"/>
    </row>
    <row r="616" spans="2:11" x14ac:dyDescent="0.3">
      <c r="B616" s="159"/>
      <c r="C616" s="160"/>
      <c r="D616" s="160"/>
      <c r="E616" s="160"/>
      <c r="F616" s="161"/>
      <c r="G616" s="160"/>
      <c r="H616" s="160"/>
      <c r="K616" s="160"/>
    </row>
    <row r="617" spans="2:11" x14ac:dyDescent="0.3">
      <c r="B617" s="159"/>
      <c r="C617" s="160"/>
      <c r="D617" s="160"/>
      <c r="E617" s="160"/>
      <c r="F617" s="161"/>
      <c r="G617" s="160"/>
      <c r="H617" s="160"/>
      <c r="K617" s="160"/>
    </row>
    <row r="618" spans="2:11" x14ac:dyDescent="0.3">
      <c r="B618" s="159"/>
      <c r="C618" s="160"/>
      <c r="D618" s="160"/>
      <c r="E618" s="160"/>
      <c r="F618" s="161"/>
      <c r="G618" s="160"/>
      <c r="H618" s="160"/>
      <c r="K618" s="160"/>
    </row>
    <row r="619" spans="2:11" x14ac:dyDescent="0.3">
      <c r="B619" s="159"/>
      <c r="C619" s="160"/>
      <c r="D619" s="160"/>
      <c r="E619" s="160"/>
      <c r="F619" s="161"/>
      <c r="G619" s="160"/>
      <c r="H619" s="160"/>
      <c r="K619" s="160"/>
    </row>
    <row r="620" spans="2:11" x14ac:dyDescent="0.3">
      <c r="B620" s="159"/>
      <c r="C620" s="160"/>
      <c r="D620" s="160"/>
      <c r="E620" s="160"/>
      <c r="F620" s="161"/>
      <c r="G620" s="160"/>
      <c r="H620" s="160"/>
      <c r="K620" s="160"/>
    </row>
    <row r="621" spans="2:11" x14ac:dyDescent="0.3">
      <c r="B621" s="159"/>
      <c r="C621" s="160"/>
      <c r="D621" s="160"/>
      <c r="E621" s="160"/>
      <c r="F621" s="161"/>
      <c r="G621" s="160"/>
      <c r="H621" s="160"/>
      <c r="K621" s="160"/>
    </row>
    <row r="622" spans="2:11" x14ac:dyDescent="0.3">
      <c r="B622" s="159"/>
      <c r="C622" s="160"/>
      <c r="D622" s="160"/>
      <c r="E622" s="160"/>
      <c r="F622" s="161"/>
      <c r="G622" s="160"/>
      <c r="H622" s="160"/>
      <c r="K622" s="160"/>
    </row>
    <row r="623" spans="2:11" x14ac:dyDescent="0.3">
      <c r="B623" s="159"/>
      <c r="C623" s="160"/>
      <c r="D623" s="160"/>
      <c r="E623" s="160"/>
      <c r="F623" s="161"/>
      <c r="G623" s="160"/>
      <c r="H623" s="160"/>
      <c r="K623" s="160"/>
    </row>
    <row r="624" spans="2:11" x14ac:dyDescent="0.3">
      <c r="B624" s="159"/>
      <c r="C624" s="160"/>
      <c r="D624" s="160"/>
      <c r="E624" s="160"/>
      <c r="F624" s="161"/>
      <c r="G624" s="160"/>
      <c r="H624" s="160"/>
      <c r="K624" s="160"/>
    </row>
    <row r="625" spans="2:11" x14ac:dyDescent="0.3">
      <c r="B625" s="159"/>
      <c r="C625" s="160"/>
      <c r="D625" s="160"/>
      <c r="E625" s="160"/>
      <c r="F625" s="161"/>
      <c r="G625" s="160"/>
      <c r="H625" s="160"/>
      <c r="K625" s="160"/>
    </row>
    <row r="626" spans="2:11" x14ac:dyDescent="0.3">
      <c r="B626" s="159"/>
      <c r="C626" s="160"/>
      <c r="D626" s="160"/>
      <c r="E626" s="160"/>
      <c r="F626" s="161"/>
      <c r="G626" s="160"/>
      <c r="H626" s="160"/>
      <c r="K626" s="160"/>
    </row>
    <row r="627" spans="2:11" x14ac:dyDescent="0.3">
      <c r="B627" s="159"/>
      <c r="C627" s="160"/>
      <c r="D627" s="160"/>
      <c r="E627" s="160"/>
      <c r="F627" s="161"/>
      <c r="G627" s="160"/>
      <c r="H627" s="160"/>
      <c r="K627" s="160"/>
    </row>
    <row r="628" spans="2:11" x14ac:dyDescent="0.3">
      <c r="B628" s="159"/>
      <c r="C628" s="160"/>
      <c r="D628" s="160"/>
      <c r="E628" s="160"/>
      <c r="F628" s="161"/>
      <c r="G628" s="160"/>
      <c r="H628" s="160"/>
      <c r="K628" s="160"/>
    </row>
    <row r="629" spans="2:11" x14ac:dyDescent="0.3">
      <c r="B629" s="159"/>
      <c r="C629" s="160"/>
      <c r="D629" s="160"/>
      <c r="E629" s="160"/>
      <c r="F629" s="161"/>
      <c r="G629" s="160"/>
      <c r="H629" s="160"/>
      <c r="K629" s="160"/>
    </row>
    <row r="630" spans="2:11" x14ac:dyDescent="0.3">
      <c r="B630" s="159"/>
      <c r="C630" s="160"/>
      <c r="D630" s="160"/>
      <c r="E630" s="160"/>
      <c r="F630" s="161"/>
      <c r="G630" s="160"/>
      <c r="H630" s="160"/>
      <c r="K630" s="160"/>
    </row>
    <row r="631" spans="2:11" x14ac:dyDescent="0.3">
      <c r="B631" s="159"/>
      <c r="C631" s="160"/>
      <c r="D631" s="160"/>
      <c r="E631" s="160"/>
      <c r="F631" s="161"/>
      <c r="G631" s="160"/>
      <c r="H631" s="160"/>
      <c r="K631" s="160"/>
    </row>
    <row r="632" spans="2:11" x14ac:dyDescent="0.3">
      <c r="B632" s="159"/>
      <c r="C632" s="160"/>
      <c r="D632" s="160"/>
      <c r="E632" s="160"/>
      <c r="F632" s="161"/>
      <c r="G632" s="160"/>
      <c r="H632" s="160"/>
      <c r="K632" s="160"/>
    </row>
    <row r="633" spans="2:11" x14ac:dyDescent="0.3">
      <c r="B633" s="159"/>
      <c r="C633" s="160"/>
      <c r="D633" s="160"/>
      <c r="E633" s="160"/>
      <c r="F633" s="161"/>
      <c r="G633" s="160"/>
      <c r="H633" s="160"/>
      <c r="K633" s="160"/>
    </row>
    <row r="634" spans="2:11" x14ac:dyDescent="0.3">
      <c r="B634" s="159"/>
      <c r="C634" s="160"/>
      <c r="D634" s="160"/>
      <c r="E634" s="160"/>
      <c r="F634" s="161"/>
      <c r="G634" s="160"/>
      <c r="H634" s="160"/>
      <c r="K634" s="160"/>
    </row>
    <row r="635" spans="2:11" x14ac:dyDescent="0.3">
      <c r="B635" s="159"/>
      <c r="C635" s="160"/>
      <c r="D635" s="160"/>
      <c r="E635" s="160"/>
      <c r="F635" s="161"/>
      <c r="G635" s="160"/>
      <c r="H635" s="160"/>
      <c r="K635" s="160"/>
    </row>
    <row r="636" spans="2:11" x14ac:dyDescent="0.3">
      <c r="B636" s="159"/>
      <c r="C636" s="160"/>
      <c r="D636" s="160"/>
      <c r="E636" s="160"/>
      <c r="F636" s="161"/>
      <c r="G636" s="160"/>
      <c r="H636" s="160"/>
      <c r="K636" s="160"/>
    </row>
    <row r="637" spans="2:11" x14ac:dyDescent="0.3">
      <c r="B637" s="159"/>
      <c r="C637" s="160"/>
      <c r="D637" s="160"/>
      <c r="E637" s="160"/>
      <c r="F637" s="161"/>
      <c r="G637" s="160"/>
      <c r="H637" s="160"/>
      <c r="K637" s="160"/>
    </row>
    <row r="638" spans="2:11" x14ac:dyDescent="0.3">
      <c r="B638" s="159"/>
      <c r="C638" s="160"/>
      <c r="D638" s="160"/>
      <c r="E638" s="160"/>
      <c r="F638" s="161"/>
      <c r="G638" s="160"/>
      <c r="H638" s="160"/>
      <c r="K638" s="160"/>
    </row>
    <row r="639" spans="2:11" x14ac:dyDescent="0.3">
      <c r="B639" s="159"/>
      <c r="C639" s="160"/>
      <c r="D639" s="160"/>
      <c r="E639" s="160"/>
      <c r="F639" s="161"/>
      <c r="G639" s="160"/>
      <c r="H639" s="160"/>
      <c r="K639" s="160"/>
    </row>
    <row r="640" spans="2:11" x14ac:dyDescent="0.3">
      <c r="B640" s="159"/>
      <c r="C640" s="160"/>
      <c r="D640" s="160"/>
      <c r="E640" s="160"/>
      <c r="F640" s="161"/>
      <c r="G640" s="160"/>
      <c r="H640" s="160"/>
      <c r="K640" s="160"/>
    </row>
    <row r="641" spans="2:11" x14ac:dyDescent="0.3">
      <c r="B641" s="159"/>
      <c r="C641" s="160"/>
      <c r="D641" s="160"/>
      <c r="E641" s="160"/>
      <c r="F641" s="161"/>
      <c r="G641" s="160"/>
      <c r="H641" s="160"/>
      <c r="K641" s="160"/>
    </row>
    <row r="642" spans="2:11" x14ac:dyDescent="0.3">
      <c r="B642" s="159"/>
      <c r="C642" s="160"/>
      <c r="D642" s="160"/>
      <c r="E642" s="160"/>
      <c r="F642" s="161"/>
      <c r="G642" s="160"/>
      <c r="H642" s="160"/>
      <c r="K642" s="160"/>
    </row>
    <row r="643" spans="2:11" x14ac:dyDescent="0.3">
      <c r="B643" s="159"/>
      <c r="C643" s="160"/>
      <c r="D643" s="160"/>
      <c r="E643" s="160"/>
      <c r="F643" s="161"/>
      <c r="G643" s="160"/>
      <c r="H643" s="160"/>
      <c r="K643" s="160"/>
    </row>
    <row r="644" spans="2:11" x14ac:dyDescent="0.3">
      <c r="B644" s="159"/>
      <c r="C644" s="160"/>
      <c r="D644" s="160"/>
      <c r="E644" s="160"/>
      <c r="F644" s="161"/>
      <c r="G644" s="160"/>
      <c r="H644" s="160"/>
      <c r="K644" s="160"/>
    </row>
    <row r="645" spans="2:11" x14ac:dyDescent="0.3">
      <c r="B645" s="159"/>
      <c r="C645" s="160"/>
      <c r="D645" s="160"/>
      <c r="E645" s="160"/>
      <c r="F645" s="161"/>
      <c r="G645" s="160"/>
      <c r="H645" s="160"/>
      <c r="K645" s="160"/>
    </row>
    <row r="646" spans="2:11" x14ac:dyDescent="0.3">
      <c r="B646" s="159"/>
      <c r="C646" s="160"/>
      <c r="D646" s="160"/>
      <c r="E646" s="160"/>
      <c r="F646" s="161"/>
      <c r="G646" s="160"/>
      <c r="H646" s="160"/>
      <c r="K646" s="160"/>
    </row>
    <row r="647" spans="2:11" x14ac:dyDescent="0.3">
      <c r="B647" s="159"/>
      <c r="C647" s="160"/>
      <c r="D647" s="160"/>
      <c r="E647" s="160"/>
      <c r="F647" s="161"/>
      <c r="G647" s="160"/>
      <c r="H647" s="160"/>
      <c r="K647" s="160"/>
    </row>
    <row r="648" spans="2:11" x14ac:dyDescent="0.3">
      <c r="B648" s="159"/>
      <c r="C648" s="160"/>
      <c r="D648" s="160"/>
      <c r="E648" s="160"/>
      <c r="F648" s="161"/>
      <c r="G648" s="160"/>
      <c r="H648" s="160"/>
      <c r="K648" s="160"/>
    </row>
    <row r="649" spans="2:11" x14ac:dyDescent="0.3">
      <c r="B649" s="159"/>
      <c r="C649" s="160"/>
      <c r="D649" s="160"/>
      <c r="E649" s="160"/>
      <c r="F649" s="161"/>
      <c r="G649" s="160"/>
      <c r="H649" s="160"/>
      <c r="K649" s="160"/>
    </row>
    <row r="650" spans="2:11" x14ac:dyDescent="0.3">
      <c r="B650" s="159"/>
      <c r="C650" s="160"/>
      <c r="D650" s="160"/>
      <c r="E650" s="160"/>
      <c r="F650" s="161"/>
      <c r="G650" s="160"/>
      <c r="H650" s="160"/>
      <c r="K650" s="160"/>
    </row>
    <row r="651" spans="2:11" x14ac:dyDescent="0.3">
      <c r="B651" s="159"/>
      <c r="C651" s="160"/>
      <c r="D651" s="160"/>
      <c r="E651" s="160"/>
      <c r="F651" s="161"/>
      <c r="G651" s="160"/>
      <c r="H651" s="160"/>
      <c r="K651" s="160"/>
    </row>
    <row r="652" spans="2:11" x14ac:dyDescent="0.3">
      <c r="B652" s="159"/>
      <c r="C652" s="160"/>
      <c r="D652" s="160"/>
      <c r="E652" s="160"/>
      <c r="F652" s="161"/>
      <c r="G652" s="160"/>
      <c r="H652" s="160"/>
      <c r="K652" s="160"/>
    </row>
    <row r="653" spans="2:11" x14ac:dyDescent="0.3">
      <c r="B653" s="159"/>
      <c r="C653" s="160"/>
      <c r="D653" s="160"/>
      <c r="E653" s="160"/>
      <c r="F653" s="161"/>
      <c r="G653" s="160"/>
      <c r="H653" s="160"/>
      <c r="K653" s="160"/>
    </row>
    <row r="654" spans="2:11" x14ac:dyDescent="0.3">
      <c r="B654" s="159"/>
      <c r="C654" s="160"/>
      <c r="D654" s="160"/>
      <c r="E654" s="160"/>
      <c r="F654" s="161"/>
      <c r="G654" s="160"/>
      <c r="H654" s="160"/>
      <c r="K654" s="160"/>
    </row>
    <row r="655" spans="2:11" x14ac:dyDescent="0.3">
      <c r="B655" s="159"/>
      <c r="C655" s="160"/>
      <c r="D655" s="160"/>
      <c r="E655" s="160"/>
      <c r="F655" s="161"/>
      <c r="G655" s="160"/>
      <c r="H655" s="160"/>
      <c r="K655" s="160"/>
    </row>
    <row r="656" spans="2:11" x14ac:dyDescent="0.3">
      <c r="B656" s="159"/>
      <c r="C656" s="160"/>
      <c r="D656" s="160"/>
      <c r="E656" s="160"/>
      <c r="F656" s="161"/>
      <c r="G656" s="160"/>
      <c r="H656" s="160"/>
      <c r="K656" s="160"/>
    </row>
    <row r="657" spans="2:11" x14ac:dyDescent="0.3">
      <c r="B657" s="159"/>
      <c r="C657" s="160"/>
      <c r="D657" s="160"/>
      <c r="E657" s="160"/>
      <c r="F657" s="161"/>
      <c r="G657" s="160"/>
      <c r="H657" s="160"/>
      <c r="K657" s="160"/>
    </row>
    <row r="658" spans="2:11" x14ac:dyDescent="0.3">
      <c r="B658" s="159"/>
      <c r="C658" s="160"/>
      <c r="D658" s="160"/>
      <c r="E658" s="160"/>
      <c r="F658" s="161"/>
      <c r="G658" s="160"/>
      <c r="H658" s="160"/>
      <c r="K658" s="160"/>
    </row>
    <row r="659" spans="2:11" x14ac:dyDescent="0.3">
      <c r="B659" s="159"/>
      <c r="C659" s="160"/>
      <c r="D659" s="160"/>
      <c r="E659" s="160"/>
      <c r="F659" s="161"/>
      <c r="G659" s="160"/>
      <c r="H659" s="160"/>
      <c r="K659" s="160"/>
    </row>
    <row r="660" spans="2:11" x14ac:dyDescent="0.3">
      <c r="B660" s="159"/>
      <c r="C660" s="160"/>
      <c r="D660" s="160"/>
      <c r="E660" s="160"/>
      <c r="F660" s="161"/>
      <c r="G660" s="160"/>
      <c r="H660" s="160"/>
      <c r="K660" s="160"/>
    </row>
    <row r="661" spans="2:11" x14ac:dyDescent="0.3">
      <c r="B661" s="159"/>
      <c r="C661" s="160"/>
      <c r="D661" s="160"/>
      <c r="E661" s="160"/>
      <c r="F661" s="161"/>
      <c r="G661" s="160"/>
      <c r="H661" s="160"/>
      <c r="K661" s="160"/>
    </row>
    <row r="662" spans="2:11" x14ac:dyDescent="0.3">
      <c r="B662" s="159"/>
      <c r="C662" s="160"/>
      <c r="D662" s="160"/>
      <c r="E662" s="160"/>
      <c r="F662" s="161"/>
      <c r="G662" s="160"/>
      <c r="H662" s="160"/>
      <c r="K662" s="160"/>
    </row>
    <row r="663" spans="2:11" x14ac:dyDescent="0.3">
      <c r="B663" s="159"/>
      <c r="C663" s="160"/>
      <c r="D663" s="160"/>
      <c r="E663" s="160"/>
      <c r="F663" s="161"/>
      <c r="G663" s="160"/>
      <c r="H663" s="160"/>
      <c r="K663" s="160"/>
    </row>
    <row r="664" spans="2:11" x14ac:dyDescent="0.3">
      <c r="B664" s="159"/>
      <c r="C664" s="160"/>
      <c r="D664" s="160"/>
      <c r="E664" s="160"/>
      <c r="F664" s="161"/>
      <c r="G664" s="160"/>
      <c r="H664" s="160"/>
      <c r="K664" s="160"/>
    </row>
    <row r="665" spans="2:11" x14ac:dyDescent="0.3">
      <c r="B665" s="159"/>
      <c r="C665" s="160"/>
      <c r="D665" s="160"/>
      <c r="E665" s="160"/>
      <c r="F665" s="161"/>
      <c r="G665" s="160"/>
      <c r="H665" s="160"/>
      <c r="K665" s="160"/>
    </row>
    <row r="666" spans="2:11" x14ac:dyDescent="0.3">
      <c r="B666" s="159"/>
      <c r="C666" s="160"/>
      <c r="D666" s="160"/>
      <c r="E666" s="160"/>
      <c r="F666" s="161"/>
      <c r="G666" s="160"/>
      <c r="H666" s="160"/>
      <c r="K666" s="160"/>
    </row>
    <row r="667" spans="2:11" x14ac:dyDescent="0.3">
      <c r="B667" s="159"/>
      <c r="C667" s="160"/>
      <c r="D667" s="160"/>
      <c r="E667" s="160"/>
      <c r="F667" s="161"/>
      <c r="G667" s="160"/>
      <c r="H667" s="160"/>
      <c r="K667" s="160"/>
    </row>
    <row r="668" spans="2:11" x14ac:dyDescent="0.3">
      <c r="B668" s="159"/>
      <c r="C668" s="160"/>
      <c r="D668" s="160"/>
      <c r="E668" s="160"/>
      <c r="F668" s="161"/>
      <c r="G668" s="160"/>
      <c r="H668" s="160"/>
      <c r="K668" s="160"/>
    </row>
    <row r="669" spans="2:11" x14ac:dyDescent="0.3">
      <c r="B669" s="159"/>
      <c r="C669" s="160"/>
      <c r="D669" s="160"/>
      <c r="E669" s="160"/>
      <c r="F669" s="161"/>
      <c r="G669" s="160"/>
      <c r="H669" s="160"/>
      <c r="K669" s="160"/>
    </row>
    <row r="670" spans="2:11" x14ac:dyDescent="0.3">
      <c r="B670" s="159"/>
      <c r="C670" s="160"/>
      <c r="D670" s="160"/>
      <c r="E670" s="160"/>
      <c r="F670" s="161"/>
      <c r="G670" s="160"/>
      <c r="H670" s="160"/>
      <c r="K670" s="160"/>
    </row>
    <row r="671" spans="2:11" x14ac:dyDescent="0.3">
      <c r="B671" s="159"/>
      <c r="C671" s="160"/>
      <c r="D671" s="160"/>
      <c r="E671" s="160"/>
      <c r="F671" s="161"/>
      <c r="G671" s="160"/>
      <c r="H671" s="160"/>
      <c r="K671" s="160"/>
    </row>
    <row r="672" spans="2:11" x14ac:dyDescent="0.3">
      <c r="B672" s="159"/>
      <c r="C672" s="160"/>
      <c r="D672" s="160"/>
      <c r="E672" s="160"/>
      <c r="F672" s="161"/>
      <c r="G672" s="160"/>
      <c r="H672" s="160"/>
      <c r="K672" s="160"/>
    </row>
    <row r="673" spans="2:11" x14ac:dyDescent="0.3">
      <c r="B673" s="159"/>
      <c r="C673" s="160"/>
      <c r="D673" s="160"/>
      <c r="E673" s="160"/>
      <c r="F673" s="161"/>
      <c r="G673" s="160"/>
      <c r="H673" s="160"/>
      <c r="K673" s="160"/>
    </row>
    <row r="674" spans="2:11" x14ac:dyDescent="0.3">
      <c r="B674" s="159"/>
      <c r="C674" s="160"/>
      <c r="D674" s="160"/>
      <c r="E674" s="160"/>
      <c r="F674" s="161"/>
      <c r="G674" s="160"/>
      <c r="H674" s="160"/>
      <c r="K674" s="160"/>
    </row>
    <row r="675" spans="2:11" x14ac:dyDescent="0.3">
      <c r="B675" s="159"/>
      <c r="C675" s="160"/>
      <c r="D675" s="160"/>
      <c r="E675" s="160"/>
      <c r="F675" s="161"/>
      <c r="G675" s="160"/>
      <c r="H675" s="160"/>
      <c r="K675" s="160"/>
    </row>
    <row r="676" spans="2:11" x14ac:dyDescent="0.3">
      <c r="B676" s="159"/>
      <c r="C676" s="160"/>
      <c r="D676" s="160"/>
      <c r="E676" s="160"/>
      <c r="F676" s="161"/>
      <c r="G676" s="160"/>
      <c r="H676" s="160"/>
      <c r="K676" s="160"/>
    </row>
    <row r="677" spans="2:11" x14ac:dyDescent="0.3">
      <c r="B677" s="159"/>
      <c r="C677" s="160"/>
      <c r="D677" s="160"/>
      <c r="E677" s="160"/>
      <c r="F677" s="161"/>
      <c r="G677" s="160"/>
      <c r="H677" s="160"/>
      <c r="K677" s="160"/>
    </row>
    <row r="678" spans="2:11" x14ac:dyDescent="0.3">
      <c r="B678" s="159"/>
      <c r="C678" s="160"/>
      <c r="D678" s="160"/>
      <c r="E678" s="160"/>
      <c r="F678" s="161"/>
      <c r="G678" s="160"/>
      <c r="H678" s="160"/>
      <c r="K678" s="160"/>
    </row>
    <row r="679" spans="2:11" x14ac:dyDescent="0.3">
      <c r="B679" s="159"/>
      <c r="C679" s="160"/>
      <c r="D679" s="160"/>
      <c r="E679" s="160"/>
      <c r="F679" s="161"/>
      <c r="G679" s="160"/>
      <c r="H679" s="160"/>
      <c r="K679" s="160"/>
    </row>
    <row r="680" spans="2:11" x14ac:dyDescent="0.3">
      <c r="B680" s="159"/>
      <c r="C680" s="160"/>
      <c r="D680" s="160"/>
      <c r="E680" s="160"/>
      <c r="F680" s="161"/>
      <c r="G680" s="160"/>
      <c r="H680" s="160"/>
      <c r="K680" s="160"/>
    </row>
    <row r="681" spans="2:11" x14ac:dyDescent="0.3">
      <c r="B681" s="159"/>
      <c r="C681" s="160"/>
      <c r="D681" s="160"/>
      <c r="E681" s="160"/>
      <c r="F681" s="161"/>
      <c r="G681" s="160"/>
      <c r="H681" s="160"/>
      <c r="K681" s="160"/>
    </row>
    <row r="682" spans="2:11" x14ac:dyDescent="0.3">
      <c r="B682" s="159"/>
      <c r="C682" s="160"/>
      <c r="D682" s="160"/>
      <c r="E682" s="160"/>
      <c r="F682" s="161"/>
      <c r="G682" s="160"/>
      <c r="H682" s="160"/>
      <c r="K682" s="160"/>
    </row>
    <row r="683" spans="2:11" x14ac:dyDescent="0.3">
      <c r="B683" s="159"/>
      <c r="C683" s="160"/>
      <c r="D683" s="160"/>
      <c r="E683" s="160"/>
      <c r="F683" s="161"/>
      <c r="G683" s="160"/>
      <c r="H683" s="160"/>
      <c r="K683" s="160"/>
    </row>
    <row r="684" spans="2:11" x14ac:dyDescent="0.3">
      <c r="B684" s="159"/>
      <c r="C684" s="160"/>
      <c r="D684" s="160"/>
      <c r="E684" s="160"/>
      <c r="F684" s="161"/>
      <c r="G684" s="160"/>
      <c r="H684" s="160"/>
      <c r="K684" s="160"/>
    </row>
    <row r="685" spans="2:11" x14ac:dyDescent="0.3">
      <c r="B685" s="159"/>
      <c r="C685" s="160"/>
      <c r="D685" s="160"/>
      <c r="E685" s="160"/>
      <c r="F685" s="161"/>
      <c r="G685" s="160"/>
      <c r="H685" s="160"/>
      <c r="K685" s="160"/>
    </row>
    <row r="686" spans="2:11" x14ac:dyDescent="0.3">
      <c r="B686" s="159"/>
      <c r="C686" s="160"/>
      <c r="D686" s="160"/>
      <c r="E686" s="160"/>
      <c r="F686" s="161"/>
      <c r="G686" s="160"/>
      <c r="H686" s="160"/>
      <c r="K686" s="160"/>
    </row>
    <row r="687" spans="2:11" x14ac:dyDescent="0.3">
      <c r="B687" s="159"/>
      <c r="C687" s="160"/>
      <c r="D687" s="160"/>
      <c r="E687" s="160"/>
      <c r="F687" s="161"/>
      <c r="G687" s="160"/>
      <c r="H687" s="160"/>
      <c r="K687" s="160"/>
    </row>
    <row r="688" spans="2:11" x14ac:dyDescent="0.3">
      <c r="B688" s="159"/>
      <c r="C688" s="160"/>
      <c r="D688" s="160"/>
      <c r="E688" s="160"/>
      <c r="F688" s="161"/>
      <c r="G688" s="160"/>
      <c r="H688" s="160"/>
      <c r="K688" s="160"/>
    </row>
    <row r="689" spans="2:11" x14ac:dyDescent="0.3">
      <c r="B689" s="159"/>
      <c r="C689" s="160"/>
      <c r="D689" s="160"/>
      <c r="E689" s="160"/>
      <c r="F689" s="161"/>
      <c r="G689" s="160"/>
      <c r="H689" s="160"/>
      <c r="K689" s="160"/>
    </row>
    <row r="690" spans="2:11" x14ac:dyDescent="0.3">
      <c r="B690" s="159"/>
      <c r="C690" s="160"/>
      <c r="D690" s="160"/>
      <c r="E690" s="160"/>
      <c r="F690" s="161"/>
      <c r="G690" s="160"/>
      <c r="H690" s="160"/>
      <c r="K690" s="160"/>
    </row>
    <row r="691" spans="2:11" x14ac:dyDescent="0.3">
      <c r="B691" s="159"/>
      <c r="C691" s="160"/>
      <c r="D691" s="160"/>
      <c r="E691" s="160"/>
      <c r="F691" s="161"/>
      <c r="G691" s="160"/>
      <c r="H691" s="160"/>
      <c r="K691" s="160"/>
    </row>
    <row r="692" spans="2:11" x14ac:dyDescent="0.3">
      <c r="B692" s="159"/>
      <c r="C692" s="160"/>
      <c r="D692" s="160"/>
      <c r="E692" s="160"/>
      <c r="F692" s="161"/>
      <c r="G692" s="160"/>
      <c r="H692" s="160"/>
      <c r="K692" s="160"/>
    </row>
    <row r="693" spans="2:11" x14ac:dyDescent="0.3">
      <c r="B693" s="159"/>
      <c r="C693" s="160"/>
      <c r="D693" s="160"/>
      <c r="E693" s="160"/>
      <c r="F693" s="161"/>
      <c r="G693" s="160"/>
      <c r="H693" s="160"/>
      <c r="K693" s="160"/>
    </row>
    <row r="694" spans="2:11" x14ac:dyDescent="0.3">
      <c r="B694" s="159"/>
      <c r="C694" s="160"/>
      <c r="D694" s="160"/>
      <c r="E694" s="160"/>
      <c r="F694" s="161"/>
      <c r="G694" s="160"/>
      <c r="H694" s="160"/>
      <c r="K694" s="160"/>
    </row>
    <row r="695" spans="2:11" x14ac:dyDescent="0.3">
      <c r="B695" s="159"/>
      <c r="C695" s="160"/>
      <c r="D695" s="160"/>
      <c r="E695" s="160"/>
      <c r="F695" s="161"/>
      <c r="G695" s="160"/>
      <c r="H695" s="160"/>
      <c r="K695" s="160"/>
    </row>
    <row r="696" spans="2:11" x14ac:dyDescent="0.3">
      <c r="B696" s="159"/>
      <c r="C696" s="160"/>
      <c r="D696" s="160"/>
      <c r="E696" s="160"/>
      <c r="F696" s="161"/>
      <c r="G696" s="160"/>
      <c r="H696" s="160"/>
      <c r="K696" s="160"/>
    </row>
    <row r="697" spans="2:11" x14ac:dyDescent="0.3">
      <c r="B697" s="159"/>
      <c r="C697" s="160"/>
      <c r="D697" s="160"/>
      <c r="E697" s="160"/>
      <c r="F697" s="161"/>
      <c r="G697" s="160"/>
      <c r="H697" s="160"/>
      <c r="K697" s="160"/>
    </row>
    <row r="698" spans="2:11" x14ac:dyDescent="0.3">
      <c r="B698" s="159"/>
      <c r="C698" s="160"/>
      <c r="D698" s="160"/>
      <c r="E698" s="160"/>
      <c r="F698" s="161"/>
      <c r="G698" s="160"/>
      <c r="H698" s="160"/>
      <c r="K698" s="160"/>
    </row>
    <row r="699" spans="2:11" x14ac:dyDescent="0.3">
      <c r="B699" s="159"/>
      <c r="C699" s="160"/>
      <c r="D699" s="160"/>
      <c r="E699" s="160"/>
      <c r="F699" s="161"/>
      <c r="G699" s="160"/>
      <c r="H699" s="160"/>
      <c r="K699" s="160"/>
    </row>
    <row r="700" spans="2:11" x14ac:dyDescent="0.3">
      <c r="B700" s="159"/>
      <c r="C700" s="160"/>
      <c r="D700" s="160"/>
      <c r="E700" s="160"/>
      <c r="F700" s="161"/>
      <c r="G700" s="160"/>
      <c r="H700" s="160"/>
      <c r="K700" s="160"/>
    </row>
    <row r="701" spans="2:11" x14ac:dyDescent="0.3">
      <c r="B701" s="159"/>
      <c r="C701" s="160"/>
      <c r="D701" s="160"/>
      <c r="E701" s="160"/>
      <c r="F701" s="161"/>
      <c r="G701" s="160"/>
      <c r="H701" s="160"/>
      <c r="K701" s="160"/>
    </row>
    <row r="702" spans="2:11" x14ac:dyDescent="0.3">
      <c r="B702" s="159"/>
      <c r="C702" s="160"/>
      <c r="D702" s="160"/>
      <c r="E702" s="160"/>
      <c r="F702" s="161"/>
      <c r="G702" s="160"/>
      <c r="H702" s="160"/>
      <c r="K702" s="160"/>
    </row>
    <row r="703" spans="2:11" x14ac:dyDescent="0.3">
      <c r="B703" s="159"/>
      <c r="C703" s="160"/>
      <c r="D703" s="160"/>
      <c r="E703" s="160"/>
      <c r="F703" s="161"/>
      <c r="G703" s="160"/>
      <c r="H703" s="160"/>
      <c r="K703" s="160"/>
    </row>
    <row r="704" spans="2:11" x14ac:dyDescent="0.3">
      <c r="B704" s="159"/>
      <c r="C704" s="160"/>
      <c r="D704" s="160"/>
      <c r="E704" s="160"/>
      <c r="F704" s="161"/>
      <c r="G704" s="160"/>
      <c r="H704" s="160"/>
      <c r="K704" s="160"/>
    </row>
    <row r="705" spans="2:11" x14ac:dyDescent="0.3">
      <c r="B705" s="159"/>
      <c r="C705" s="160"/>
      <c r="D705" s="160"/>
      <c r="E705" s="160"/>
      <c r="F705" s="161"/>
      <c r="G705" s="160"/>
      <c r="H705" s="160"/>
      <c r="K705" s="160"/>
    </row>
    <row r="706" spans="2:11" x14ac:dyDescent="0.3">
      <c r="B706" s="159"/>
      <c r="C706" s="160"/>
      <c r="D706" s="160"/>
      <c r="E706" s="160"/>
      <c r="F706" s="161"/>
      <c r="G706" s="160"/>
      <c r="H706" s="160"/>
      <c r="K706" s="160"/>
    </row>
    <row r="707" spans="2:11" x14ac:dyDescent="0.3">
      <c r="B707" s="159"/>
      <c r="C707" s="160"/>
      <c r="D707" s="160"/>
      <c r="E707" s="160"/>
      <c r="F707" s="161"/>
      <c r="G707" s="160"/>
      <c r="H707" s="160"/>
      <c r="K707" s="160"/>
    </row>
    <row r="708" spans="2:11" x14ac:dyDescent="0.3">
      <c r="B708" s="159"/>
      <c r="C708" s="160"/>
      <c r="D708" s="160"/>
      <c r="E708" s="160"/>
      <c r="F708" s="161"/>
      <c r="G708" s="160"/>
      <c r="H708" s="160"/>
      <c r="K708" s="160"/>
    </row>
    <row r="709" spans="2:11" x14ac:dyDescent="0.3">
      <c r="B709" s="159"/>
      <c r="C709" s="160"/>
      <c r="D709" s="160"/>
      <c r="E709" s="160"/>
      <c r="F709" s="161"/>
      <c r="G709" s="160"/>
      <c r="H709" s="160"/>
      <c r="K709" s="160"/>
    </row>
    <row r="710" spans="2:11" x14ac:dyDescent="0.3">
      <c r="B710" s="159"/>
      <c r="C710" s="160"/>
      <c r="D710" s="160"/>
      <c r="E710" s="160"/>
      <c r="F710" s="161"/>
      <c r="G710" s="160"/>
      <c r="H710" s="160"/>
      <c r="K710" s="160"/>
    </row>
    <row r="711" spans="2:11" x14ac:dyDescent="0.3">
      <c r="B711" s="159"/>
      <c r="C711" s="160"/>
      <c r="D711" s="160"/>
      <c r="E711" s="160"/>
      <c r="F711" s="161"/>
      <c r="G711" s="160"/>
      <c r="H711" s="160"/>
      <c r="K711" s="160"/>
    </row>
    <row r="712" spans="2:11" x14ac:dyDescent="0.3">
      <c r="B712" s="159"/>
      <c r="C712" s="160"/>
      <c r="D712" s="160"/>
      <c r="E712" s="160"/>
      <c r="F712" s="161"/>
      <c r="G712" s="160"/>
      <c r="H712" s="160"/>
      <c r="K712" s="160"/>
    </row>
    <row r="713" spans="2:11" x14ac:dyDescent="0.3">
      <c r="B713" s="159"/>
      <c r="C713" s="160"/>
      <c r="D713" s="160"/>
      <c r="E713" s="160"/>
      <c r="F713" s="161"/>
      <c r="G713" s="160"/>
      <c r="H713" s="160"/>
      <c r="K713" s="160"/>
    </row>
    <row r="714" spans="2:11" x14ac:dyDescent="0.3">
      <c r="B714" s="159"/>
      <c r="C714" s="160"/>
      <c r="D714" s="160"/>
      <c r="E714" s="160"/>
      <c r="F714" s="161"/>
      <c r="G714" s="160"/>
      <c r="H714" s="160"/>
      <c r="K714" s="160"/>
    </row>
    <row r="715" spans="2:11" x14ac:dyDescent="0.3">
      <c r="B715" s="159"/>
      <c r="C715" s="160"/>
      <c r="D715" s="160"/>
      <c r="E715" s="160"/>
      <c r="F715" s="161"/>
      <c r="G715" s="160"/>
      <c r="H715" s="160"/>
      <c r="K715" s="160"/>
    </row>
    <row r="716" spans="2:11" x14ac:dyDescent="0.3">
      <c r="B716" s="159"/>
      <c r="C716" s="160"/>
      <c r="D716" s="160"/>
      <c r="E716" s="160"/>
      <c r="F716" s="161"/>
      <c r="G716" s="160"/>
      <c r="H716" s="160"/>
      <c r="K716" s="160"/>
    </row>
    <row r="717" spans="2:11" x14ac:dyDescent="0.3">
      <c r="B717" s="159"/>
      <c r="C717" s="160"/>
      <c r="D717" s="160"/>
      <c r="E717" s="160"/>
      <c r="F717" s="161"/>
      <c r="G717" s="160"/>
      <c r="H717" s="160"/>
      <c r="K717" s="160"/>
    </row>
    <row r="718" spans="2:11" x14ac:dyDescent="0.3">
      <c r="B718" s="159"/>
      <c r="C718" s="160"/>
      <c r="D718" s="160"/>
      <c r="E718" s="160"/>
      <c r="F718" s="161"/>
      <c r="G718" s="160"/>
      <c r="H718" s="160"/>
      <c r="K718" s="160"/>
    </row>
    <row r="719" spans="2:11" x14ac:dyDescent="0.3">
      <c r="B719" s="159"/>
      <c r="C719" s="160"/>
      <c r="D719" s="160"/>
      <c r="E719" s="160"/>
      <c r="F719" s="161"/>
      <c r="G719" s="160"/>
      <c r="H719" s="160"/>
      <c r="K719" s="160"/>
    </row>
    <row r="720" spans="2:11" x14ac:dyDescent="0.3">
      <c r="B720" s="159"/>
      <c r="C720" s="160"/>
      <c r="D720" s="160"/>
      <c r="E720" s="160"/>
      <c r="F720" s="161"/>
      <c r="G720" s="160"/>
      <c r="H720" s="160"/>
      <c r="K720" s="160"/>
    </row>
    <row r="721" spans="2:11" x14ac:dyDescent="0.3">
      <c r="B721" s="159"/>
      <c r="C721" s="160"/>
      <c r="D721" s="160"/>
      <c r="E721" s="160"/>
      <c r="F721" s="161"/>
      <c r="G721" s="160"/>
      <c r="H721" s="160"/>
      <c r="K721" s="160"/>
    </row>
    <row r="722" spans="2:11" x14ac:dyDescent="0.3">
      <c r="B722" s="159"/>
      <c r="C722" s="160"/>
      <c r="D722" s="160"/>
      <c r="E722" s="160"/>
      <c r="F722" s="161"/>
      <c r="G722" s="160"/>
      <c r="H722" s="160"/>
      <c r="K722" s="160"/>
    </row>
    <row r="723" spans="2:11" x14ac:dyDescent="0.3">
      <c r="B723" s="159"/>
      <c r="C723" s="160"/>
      <c r="D723" s="160"/>
      <c r="E723" s="160"/>
      <c r="F723" s="161"/>
      <c r="G723" s="160"/>
      <c r="H723" s="160"/>
      <c r="K723" s="160"/>
    </row>
    <row r="724" spans="2:11" x14ac:dyDescent="0.3">
      <c r="B724" s="159"/>
      <c r="C724" s="160"/>
      <c r="D724" s="160"/>
      <c r="E724" s="160"/>
      <c r="F724" s="161"/>
      <c r="G724" s="160"/>
      <c r="H724" s="160"/>
      <c r="K724" s="160"/>
    </row>
    <row r="725" spans="2:11" x14ac:dyDescent="0.3">
      <c r="B725" s="159"/>
      <c r="C725" s="160"/>
      <c r="D725" s="160"/>
      <c r="E725" s="160"/>
      <c r="F725" s="161"/>
      <c r="G725" s="160"/>
      <c r="H725" s="160"/>
      <c r="K725" s="160"/>
    </row>
    <row r="726" spans="2:11" x14ac:dyDescent="0.3">
      <c r="B726" s="159"/>
      <c r="C726" s="160"/>
      <c r="D726" s="160"/>
      <c r="E726" s="160"/>
      <c r="F726" s="161"/>
      <c r="G726" s="160"/>
      <c r="H726" s="160"/>
      <c r="K726" s="160"/>
    </row>
    <row r="727" spans="2:11" x14ac:dyDescent="0.3">
      <c r="B727" s="159"/>
      <c r="C727" s="160"/>
      <c r="D727" s="160"/>
      <c r="E727" s="160"/>
      <c r="F727" s="161"/>
      <c r="G727" s="160"/>
      <c r="H727" s="160"/>
      <c r="K727" s="160"/>
    </row>
    <row r="728" spans="2:11" x14ac:dyDescent="0.3">
      <c r="B728" s="159"/>
      <c r="C728" s="160"/>
      <c r="D728" s="160"/>
      <c r="E728" s="160"/>
      <c r="F728" s="161"/>
      <c r="G728" s="160"/>
      <c r="H728" s="160"/>
      <c r="K728" s="160"/>
    </row>
    <row r="729" spans="2:11" x14ac:dyDescent="0.3">
      <c r="B729" s="159"/>
      <c r="C729" s="160"/>
      <c r="D729" s="160"/>
      <c r="E729" s="160"/>
      <c r="F729" s="161"/>
      <c r="G729" s="160"/>
      <c r="H729" s="160"/>
      <c r="K729" s="160"/>
    </row>
    <row r="730" spans="2:11" x14ac:dyDescent="0.3">
      <c r="B730" s="159"/>
      <c r="C730" s="160"/>
      <c r="D730" s="160"/>
      <c r="E730" s="160"/>
      <c r="F730" s="161"/>
      <c r="G730" s="160"/>
      <c r="H730" s="160"/>
      <c r="K730" s="160"/>
    </row>
    <row r="731" spans="2:11" x14ac:dyDescent="0.3">
      <c r="B731" s="159"/>
      <c r="C731" s="160"/>
      <c r="D731" s="160"/>
      <c r="E731" s="160"/>
      <c r="F731" s="161"/>
      <c r="G731" s="160"/>
      <c r="H731" s="160"/>
      <c r="K731" s="160"/>
    </row>
    <row r="732" spans="2:11" x14ac:dyDescent="0.3">
      <c r="B732" s="159"/>
      <c r="C732" s="160"/>
      <c r="D732" s="160"/>
      <c r="E732" s="160"/>
      <c r="F732" s="161"/>
      <c r="G732" s="160"/>
      <c r="H732" s="160"/>
      <c r="K732" s="160"/>
    </row>
    <row r="733" spans="2:11" x14ac:dyDescent="0.3">
      <c r="B733" s="159"/>
      <c r="C733" s="160"/>
      <c r="D733" s="160"/>
      <c r="E733" s="160"/>
      <c r="F733" s="161"/>
      <c r="G733" s="160"/>
      <c r="H733" s="160"/>
      <c r="K733" s="160"/>
    </row>
    <row r="734" spans="2:11" x14ac:dyDescent="0.3">
      <c r="B734" s="159"/>
      <c r="C734" s="160"/>
      <c r="D734" s="160"/>
      <c r="E734" s="160"/>
      <c r="F734" s="161"/>
      <c r="G734" s="160"/>
      <c r="H734" s="160"/>
      <c r="K734" s="160"/>
    </row>
    <row r="735" spans="2:11" x14ac:dyDescent="0.3">
      <c r="B735" s="159"/>
      <c r="C735" s="160"/>
      <c r="D735" s="160"/>
      <c r="E735" s="160"/>
      <c r="F735" s="161"/>
      <c r="G735" s="160"/>
      <c r="H735" s="160"/>
      <c r="K735" s="160"/>
    </row>
    <row r="736" spans="2:11" x14ac:dyDescent="0.3">
      <c r="B736" s="159"/>
      <c r="C736" s="160"/>
      <c r="D736" s="160"/>
      <c r="E736" s="160"/>
      <c r="F736" s="161"/>
      <c r="G736" s="160"/>
      <c r="H736" s="160"/>
      <c r="K736" s="160"/>
    </row>
    <row r="737" spans="2:11" x14ac:dyDescent="0.3">
      <c r="B737" s="159"/>
      <c r="C737" s="160"/>
      <c r="D737" s="160"/>
      <c r="E737" s="160"/>
      <c r="F737" s="161"/>
      <c r="G737" s="160"/>
      <c r="H737" s="160"/>
      <c r="K737" s="160"/>
    </row>
    <row r="738" spans="2:11" x14ac:dyDescent="0.3">
      <c r="B738" s="159"/>
      <c r="C738" s="160"/>
      <c r="D738" s="160"/>
      <c r="E738" s="160"/>
      <c r="F738" s="161"/>
      <c r="G738" s="160"/>
      <c r="H738" s="160"/>
      <c r="K738" s="160"/>
    </row>
    <row r="739" spans="2:11" x14ac:dyDescent="0.3">
      <c r="B739" s="159"/>
      <c r="C739" s="160"/>
      <c r="D739" s="160"/>
      <c r="E739" s="160"/>
      <c r="F739" s="161"/>
      <c r="G739" s="160"/>
      <c r="H739" s="160"/>
      <c r="K739" s="160"/>
    </row>
    <row r="740" spans="2:11" x14ac:dyDescent="0.3">
      <c r="B740" s="159"/>
      <c r="C740" s="160"/>
      <c r="D740" s="160"/>
      <c r="E740" s="160"/>
      <c r="F740" s="161"/>
      <c r="G740" s="160"/>
      <c r="H740" s="160"/>
      <c r="K740" s="160"/>
    </row>
    <row r="741" spans="2:11" x14ac:dyDescent="0.3">
      <c r="B741" s="159"/>
      <c r="C741" s="160"/>
      <c r="D741" s="160"/>
      <c r="E741" s="160"/>
      <c r="F741" s="161"/>
      <c r="G741" s="160"/>
      <c r="H741" s="160"/>
      <c r="K741" s="160"/>
    </row>
    <row r="742" spans="2:11" x14ac:dyDescent="0.3">
      <c r="B742" s="159"/>
      <c r="C742" s="160"/>
      <c r="D742" s="160"/>
      <c r="E742" s="160"/>
      <c r="F742" s="161"/>
      <c r="G742" s="160"/>
      <c r="H742" s="160"/>
      <c r="K742" s="160"/>
    </row>
    <row r="743" spans="2:11" x14ac:dyDescent="0.3">
      <c r="B743" s="159"/>
      <c r="C743" s="160"/>
      <c r="D743" s="160"/>
      <c r="E743" s="160"/>
      <c r="F743" s="161"/>
      <c r="G743" s="160"/>
      <c r="H743" s="160"/>
      <c r="K743" s="160"/>
    </row>
    <row r="744" spans="2:11" x14ac:dyDescent="0.3">
      <c r="B744" s="159"/>
      <c r="C744" s="160"/>
      <c r="D744" s="160"/>
      <c r="E744" s="160"/>
      <c r="F744" s="161"/>
      <c r="G744" s="160"/>
      <c r="H744" s="160"/>
      <c r="K744" s="160"/>
    </row>
    <row r="745" spans="2:11" x14ac:dyDescent="0.3">
      <c r="B745" s="159"/>
      <c r="C745" s="160"/>
      <c r="D745" s="160"/>
      <c r="E745" s="160"/>
      <c r="F745" s="161"/>
      <c r="G745" s="160"/>
      <c r="H745" s="160"/>
      <c r="K745" s="160"/>
    </row>
    <row r="746" spans="2:11" x14ac:dyDescent="0.3">
      <c r="B746" s="159"/>
      <c r="C746" s="160"/>
      <c r="D746" s="160"/>
      <c r="E746" s="160"/>
      <c r="F746" s="161"/>
      <c r="G746" s="160"/>
      <c r="H746" s="160"/>
      <c r="K746" s="160"/>
    </row>
    <row r="747" spans="2:11" x14ac:dyDescent="0.3">
      <c r="B747" s="159"/>
      <c r="C747" s="160"/>
      <c r="D747" s="160"/>
      <c r="E747" s="160"/>
      <c r="F747" s="161"/>
      <c r="G747" s="160"/>
      <c r="H747" s="160"/>
      <c r="K747" s="160"/>
    </row>
    <row r="748" spans="2:11" x14ac:dyDescent="0.3">
      <c r="B748" s="159"/>
      <c r="C748" s="160"/>
      <c r="D748" s="160"/>
      <c r="E748" s="160"/>
      <c r="F748" s="161"/>
      <c r="G748" s="160"/>
      <c r="H748" s="160"/>
      <c r="K748" s="160"/>
    </row>
    <row r="749" spans="2:11" x14ac:dyDescent="0.3">
      <c r="B749" s="159"/>
      <c r="C749" s="160"/>
      <c r="D749" s="160"/>
      <c r="E749" s="160"/>
      <c r="F749" s="161"/>
      <c r="G749" s="160"/>
      <c r="H749" s="160"/>
      <c r="K749" s="160"/>
    </row>
    <row r="750" spans="2:11" x14ac:dyDescent="0.3">
      <c r="B750" s="159"/>
      <c r="C750" s="160"/>
      <c r="D750" s="160"/>
      <c r="E750" s="160"/>
      <c r="F750" s="161"/>
      <c r="G750" s="160"/>
      <c r="H750" s="160"/>
      <c r="K750" s="160"/>
    </row>
    <row r="751" spans="2:11" x14ac:dyDescent="0.3">
      <c r="B751" s="159"/>
      <c r="C751" s="160"/>
      <c r="D751" s="160"/>
      <c r="E751" s="160"/>
      <c r="F751" s="161"/>
      <c r="G751" s="160"/>
      <c r="H751" s="160"/>
      <c r="K751" s="160"/>
    </row>
    <row r="752" spans="2:11" x14ac:dyDescent="0.3">
      <c r="B752" s="159"/>
      <c r="C752" s="160"/>
      <c r="D752" s="160"/>
      <c r="E752" s="160"/>
      <c r="F752" s="161"/>
      <c r="G752" s="160"/>
      <c r="H752" s="160"/>
      <c r="K752" s="160"/>
    </row>
    <row r="753" spans="2:11" x14ac:dyDescent="0.3">
      <c r="B753" s="159"/>
      <c r="C753" s="160"/>
      <c r="D753" s="160"/>
      <c r="E753" s="160"/>
      <c r="F753" s="161"/>
      <c r="G753" s="160"/>
      <c r="H753" s="160"/>
      <c r="K753" s="160"/>
    </row>
    <row r="754" spans="2:11" x14ac:dyDescent="0.3">
      <c r="B754" s="159"/>
      <c r="C754" s="160"/>
      <c r="D754" s="160"/>
      <c r="E754" s="160"/>
      <c r="F754" s="161"/>
      <c r="G754" s="160"/>
      <c r="H754" s="160"/>
      <c r="K754" s="160"/>
    </row>
    <row r="755" spans="2:11" x14ac:dyDescent="0.3">
      <c r="B755" s="159"/>
      <c r="C755" s="160"/>
      <c r="D755" s="160"/>
      <c r="E755" s="160"/>
      <c r="F755" s="161"/>
      <c r="G755" s="160"/>
      <c r="H755" s="160"/>
      <c r="K755" s="160"/>
    </row>
    <row r="756" spans="2:11" x14ac:dyDescent="0.3">
      <c r="B756" s="159"/>
      <c r="C756" s="160"/>
      <c r="D756" s="160"/>
      <c r="E756" s="160"/>
      <c r="F756" s="161"/>
      <c r="G756" s="160"/>
      <c r="H756" s="160"/>
      <c r="K756" s="160"/>
    </row>
    <row r="757" spans="2:11" x14ac:dyDescent="0.3">
      <c r="B757" s="159"/>
      <c r="C757" s="160"/>
      <c r="D757" s="160"/>
      <c r="E757" s="160"/>
      <c r="F757" s="161"/>
      <c r="G757" s="160"/>
      <c r="H757" s="160"/>
      <c r="K757" s="160"/>
    </row>
    <row r="758" spans="2:11" x14ac:dyDescent="0.3">
      <c r="B758" s="159"/>
      <c r="C758" s="160"/>
      <c r="D758" s="160"/>
      <c r="E758" s="160"/>
      <c r="F758" s="161"/>
      <c r="G758" s="160"/>
      <c r="H758" s="160"/>
      <c r="K758" s="160"/>
    </row>
    <row r="759" spans="2:11" x14ac:dyDescent="0.3">
      <c r="B759" s="159"/>
      <c r="C759" s="160"/>
      <c r="D759" s="160"/>
      <c r="E759" s="160"/>
      <c r="F759" s="161"/>
      <c r="G759" s="160"/>
      <c r="H759" s="160"/>
      <c r="K759" s="160"/>
    </row>
    <row r="760" spans="2:11" x14ac:dyDescent="0.3">
      <c r="B760" s="159"/>
      <c r="C760" s="160"/>
      <c r="D760" s="160"/>
      <c r="E760" s="160"/>
      <c r="F760" s="161"/>
      <c r="G760" s="160"/>
      <c r="H760" s="160"/>
      <c r="K760" s="160"/>
    </row>
    <row r="761" spans="2:11" x14ac:dyDescent="0.3">
      <c r="B761" s="159"/>
      <c r="C761" s="160"/>
      <c r="D761" s="160"/>
      <c r="E761" s="160"/>
      <c r="F761" s="161"/>
      <c r="G761" s="160"/>
      <c r="H761" s="160"/>
      <c r="K761" s="160"/>
    </row>
    <row r="762" spans="2:11" x14ac:dyDescent="0.3">
      <c r="B762" s="159"/>
      <c r="C762" s="160"/>
      <c r="D762" s="160"/>
      <c r="E762" s="160"/>
      <c r="F762" s="161"/>
      <c r="G762" s="160"/>
      <c r="H762" s="160"/>
      <c r="K762" s="160"/>
    </row>
    <row r="763" spans="2:11" x14ac:dyDescent="0.3">
      <c r="B763" s="159"/>
      <c r="C763" s="160"/>
      <c r="D763" s="160"/>
      <c r="E763" s="160"/>
      <c r="F763" s="161"/>
      <c r="G763" s="160"/>
      <c r="H763" s="160"/>
      <c r="K763" s="160"/>
    </row>
    <row r="764" spans="2:11" x14ac:dyDescent="0.3">
      <c r="B764" s="159"/>
      <c r="C764" s="160"/>
      <c r="D764" s="160"/>
      <c r="E764" s="160"/>
      <c r="F764" s="161"/>
      <c r="G764" s="160"/>
      <c r="H764" s="160"/>
      <c r="K764" s="160"/>
    </row>
    <row r="765" spans="2:11" x14ac:dyDescent="0.3">
      <c r="B765" s="159"/>
      <c r="C765" s="160"/>
      <c r="D765" s="160"/>
      <c r="E765" s="160"/>
      <c r="F765" s="161"/>
      <c r="G765" s="160"/>
      <c r="H765" s="160"/>
      <c r="K765" s="160"/>
    </row>
    <row r="766" spans="2:11" x14ac:dyDescent="0.3">
      <c r="B766" s="159"/>
      <c r="C766" s="160"/>
      <c r="D766" s="160"/>
      <c r="E766" s="160"/>
      <c r="F766" s="161"/>
      <c r="G766" s="160"/>
      <c r="H766" s="160"/>
      <c r="K766" s="160"/>
    </row>
    <row r="767" spans="2:11" x14ac:dyDescent="0.3">
      <c r="B767" s="159"/>
      <c r="C767" s="160"/>
      <c r="D767" s="160"/>
      <c r="E767" s="160"/>
      <c r="F767" s="161"/>
      <c r="G767" s="160"/>
      <c r="H767" s="160"/>
      <c r="K767" s="160"/>
    </row>
    <row r="768" spans="2:11" x14ac:dyDescent="0.3">
      <c r="B768" s="159"/>
      <c r="C768" s="160"/>
      <c r="D768" s="160"/>
      <c r="E768" s="160"/>
      <c r="F768" s="161"/>
      <c r="G768" s="160"/>
      <c r="H768" s="160"/>
      <c r="K768" s="160"/>
    </row>
    <row r="769" spans="2:11" x14ac:dyDescent="0.3">
      <c r="B769" s="159"/>
      <c r="C769" s="160"/>
      <c r="D769" s="160"/>
      <c r="E769" s="160"/>
      <c r="F769" s="161"/>
      <c r="G769" s="160"/>
      <c r="H769" s="160"/>
      <c r="K769" s="160"/>
    </row>
    <row r="770" spans="2:11" x14ac:dyDescent="0.3">
      <c r="B770" s="159"/>
      <c r="C770" s="160"/>
      <c r="D770" s="160"/>
      <c r="E770" s="160"/>
      <c r="F770" s="161"/>
      <c r="G770" s="160"/>
      <c r="H770" s="160"/>
      <c r="K770" s="160"/>
    </row>
    <row r="771" spans="2:11" x14ac:dyDescent="0.3">
      <c r="B771" s="159"/>
      <c r="C771" s="160"/>
      <c r="D771" s="160"/>
      <c r="E771" s="160"/>
      <c r="F771" s="161"/>
      <c r="G771" s="160"/>
      <c r="H771" s="160"/>
      <c r="K771" s="160"/>
    </row>
    <row r="772" spans="2:11" x14ac:dyDescent="0.3">
      <c r="B772" s="159"/>
      <c r="C772" s="160"/>
      <c r="D772" s="160"/>
      <c r="E772" s="160"/>
      <c r="F772" s="161"/>
      <c r="G772" s="160"/>
      <c r="H772" s="160"/>
      <c r="K772" s="160"/>
    </row>
    <row r="773" spans="2:11" x14ac:dyDescent="0.3">
      <c r="B773" s="159"/>
      <c r="C773" s="160"/>
      <c r="D773" s="160"/>
      <c r="E773" s="160"/>
      <c r="F773" s="161"/>
      <c r="G773" s="160"/>
      <c r="H773" s="160"/>
      <c r="K773" s="160"/>
    </row>
    <row r="774" spans="2:11" x14ac:dyDescent="0.3">
      <c r="B774" s="159"/>
      <c r="C774" s="160"/>
      <c r="D774" s="160"/>
      <c r="E774" s="160"/>
      <c r="F774" s="161"/>
      <c r="G774" s="160"/>
      <c r="H774" s="160"/>
      <c r="K774" s="160"/>
    </row>
    <row r="775" spans="2:11" x14ac:dyDescent="0.3">
      <c r="B775" s="159"/>
      <c r="C775" s="160"/>
      <c r="D775" s="160"/>
      <c r="E775" s="160"/>
      <c r="F775" s="161"/>
      <c r="G775" s="160"/>
      <c r="H775" s="160"/>
      <c r="K775" s="160"/>
    </row>
    <row r="776" spans="2:11" x14ac:dyDescent="0.3">
      <c r="B776" s="159"/>
      <c r="C776" s="160"/>
      <c r="D776" s="160"/>
      <c r="E776" s="160"/>
      <c r="F776" s="161"/>
      <c r="G776" s="160"/>
      <c r="H776" s="160"/>
      <c r="K776" s="160"/>
    </row>
    <row r="777" spans="2:11" x14ac:dyDescent="0.3">
      <c r="B777" s="159"/>
      <c r="C777" s="160"/>
      <c r="D777" s="160"/>
      <c r="E777" s="160"/>
      <c r="F777" s="161"/>
      <c r="G777" s="160"/>
      <c r="H777" s="160"/>
      <c r="K777" s="160"/>
    </row>
    <row r="778" spans="2:11" x14ac:dyDescent="0.3">
      <c r="B778" s="159"/>
      <c r="C778" s="160"/>
      <c r="D778" s="160"/>
      <c r="E778" s="160"/>
      <c r="F778" s="161"/>
      <c r="G778" s="160"/>
      <c r="H778" s="160"/>
      <c r="K778" s="160"/>
    </row>
    <row r="779" spans="2:11" x14ac:dyDescent="0.3">
      <c r="B779" s="159"/>
      <c r="C779" s="160"/>
      <c r="D779" s="160"/>
      <c r="E779" s="160"/>
      <c r="F779" s="161"/>
      <c r="G779" s="160"/>
      <c r="H779" s="160"/>
      <c r="K779" s="160"/>
    </row>
    <row r="780" spans="2:11" x14ac:dyDescent="0.3">
      <c r="B780" s="159"/>
      <c r="C780" s="160"/>
      <c r="D780" s="160"/>
      <c r="E780" s="160"/>
      <c r="F780" s="161"/>
      <c r="G780" s="160"/>
      <c r="H780" s="160"/>
      <c r="K780" s="160"/>
    </row>
    <row r="781" spans="2:11" x14ac:dyDescent="0.3">
      <c r="B781" s="159"/>
      <c r="C781" s="160"/>
      <c r="D781" s="160"/>
      <c r="E781" s="160"/>
      <c r="F781" s="161"/>
      <c r="G781" s="160"/>
      <c r="H781" s="160"/>
      <c r="K781" s="160"/>
    </row>
    <row r="782" spans="2:11" x14ac:dyDescent="0.3">
      <c r="B782" s="159"/>
      <c r="C782" s="160"/>
      <c r="D782" s="160"/>
      <c r="E782" s="160"/>
      <c r="F782" s="161"/>
      <c r="G782" s="160"/>
      <c r="H782" s="160"/>
      <c r="K782" s="160"/>
    </row>
    <row r="783" spans="2:11" x14ac:dyDescent="0.3">
      <c r="B783" s="159"/>
      <c r="C783" s="160"/>
      <c r="D783" s="160"/>
      <c r="E783" s="160"/>
      <c r="F783" s="161"/>
      <c r="G783" s="160"/>
      <c r="H783" s="160"/>
      <c r="K783" s="160"/>
    </row>
    <row r="784" spans="2:11" x14ac:dyDescent="0.3">
      <c r="B784" s="159"/>
      <c r="C784" s="160"/>
      <c r="D784" s="160"/>
      <c r="E784" s="160"/>
      <c r="F784" s="161"/>
      <c r="G784" s="160"/>
      <c r="H784" s="160"/>
      <c r="K784" s="160"/>
    </row>
    <row r="785" spans="2:11" x14ac:dyDescent="0.3">
      <c r="B785" s="159"/>
      <c r="C785" s="160"/>
      <c r="D785" s="160"/>
      <c r="E785" s="160"/>
      <c r="F785" s="161"/>
      <c r="G785" s="160"/>
      <c r="H785" s="160"/>
      <c r="K785" s="160"/>
    </row>
    <row r="786" spans="2:11" x14ac:dyDescent="0.3">
      <c r="B786" s="159"/>
      <c r="C786" s="160"/>
      <c r="D786" s="160"/>
      <c r="E786" s="160"/>
      <c r="F786" s="161"/>
      <c r="G786" s="160"/>
      <c r="H786" s="160"/>
      <c r="K786" s="160"/>
    </row>
    <row r="787" spans="2:11" x14ac:dyDescent="0.3">
      <c r="B787" s="159"/>
      <c r="C787" s="160"/>
      <c r="D787" s="160"/>
      <c r="E787" s="160"/>
      <c r="F787" s="161"/>
      <c r="G787" s="160"/>
      <c r="H787" s="160"/>
      <c r="K787" s="160"/>
    </row>
    <row r="788" spans="2:11" x14ac:dyDescent="0.3">
      <c r="B788" s="159"/>
      <c r="C788" s="160"/>
      <c r="D788" s="160"/>
      <c r="E788" s="160"/>
      <c r="F788" s="161"/>
      <c r="G788" s="160"/>
      <c r="H788" s="160"/>
      <c r="K788" s="160"/>
    </row>
    <row r="789" spans="2:11" x14ac:dyDescent="0.3">
      <c r="B789" s="159"/>
      <c r="C789" s="160"/>
      <c r="D789" s="160"/>
      <c r="E789" s="160"/>
      <c r="F789" s="161"/>
      <c r="G789" s="160"/>
      <c r="H789" s="160"/>
      <c r="K789" s="160"/>
    </row>
    <row r="790" spans="2:11" x14ac:dyDescent="0.3">
      <c r="B790" s="159"/>
      <c r="C790" s="160"/>
      <c r="D790" s="160"/>
      <c r="E790" s="160"/>
      <c r="F790" s="161"/>
      <c r="G790" s="160"/>
      <c r="H790" s="160"/>
      <c r="K790" s="160"/>
    </row>
    <row r="791" spans="2:11" x14ac:dyDescent="0.3">
      <c r="B791" s="159"/>
      <c r="C791" s="160"/>
      <c r="D791" s="160"/>
      <c r="E791" s="160"/>
      <c r="F791" s="161"/>
      <c r="G791" s="160"/>
      <c r="H791" s="160"/>
      <c r="K791" s="160"/>
    </row>
    <row r="792" spans="2:11" x14ac:dyDescent="0.3">
      <c r="B792" s="159"/>
      <c r="C792" s="160"/>
      <c r="D792" s="160"/>
      <c r="E792" s="160"/>
      <c r="F792" s="161"/>
      <c r="G792" s="160"/>
      <c r="H792" s="160"/>
      <c r="K792" s="160"/>
    </row>
    <row r="793" spans="2:11" x14ac:dyDescent="0.3">
      <c r="B793" s="159"/>
      <c r="C793" s="160"/>
      <c r="D793" s="160"/>
      <c r="E793" s="160"/>
      <c r="F793" s="161"/>
      <c r="G793" s="160"/>
      <c r="H793" s="160"/>
      <c r="K793" s="160"/>
    </row>
    <row r="794" spans="2:11" x14ac:dyDescent="0.3">
      <c r="B794" s="159"/>
      <c r="C794" s="160"/>
      <c r="D794" s="160"/>
      <c r="E794" s="160"/>
      <c r="F794" s="161"/>
      <c r="G794" s="160"/>
      <c r="H794" s="160"/>
      <c r="K794" s="160"/>
    </row>
    <row r="795" spans="2:11" x14ac:dyDescent="0.3">
      <c r="B795" s="159"/>
      <c r="C795" s="160"/>
      <c r="D795" s="160"/>
      <c r="E795" s="160"/>
      <c r="F795" s="161"/>
      <c r="G795" s="160"/>
      <c r="H795" s="160"/>
      <c r="K795" s="160"/>
    </row>
    <row r="796" spans="2:11" x14ac:dyDescent="0.3">
      <c r="B796" s="159"/>
      <c r="C796" s="160"/>
      <c r="D796" s="160"/>
      <c r="E796" s="160"/>
      <c r="F796" s="161"/>
      <c r="G796" s="160"/>
      <c r="H796" s="160"/>
      <c r="K796" s="160"/>
    </row>
    <row r="797" spans="2:11" x14ac:dyDescent="0.3">
      <c r="B797" s="159"/>
      <c r="C797" s="160"/>
      <c r="D797" s="160"/>
      <c r="E797" s="160"/>
      <c r="F797" s="161"/>
      <c r="G797" s="160"/>
      <c r="H797" s="160"/>
      <c r="K797" s="160"/>
    </row>
    <row r="798" spans="2:11" x14ac:dyDescent="0.3">
      <c r="B798" s="159"/>
      <c r="C798" s="160"/>
      <c r="D798" s="160"/>
      <c r="E798" s="160"/>
      <c r="F798" s="161"/>
      <c r="G798" s="160"/>
      <c r="H798" s="160"/>
      <c r="K798" s="160"/>
    </row>
    <row r="799" spans="2:11" x14ac:dyDescent="0.3">
      <c r="B799" s="159"/>
      <c r="C799" s="160"/>
      <c r="D799" s="160"/>
      <c r="E799" s="160"/>
      <c r="F799" s="161"/>
      <c r="G799" s="160"/>
      <c r="H799" s="160"/>
      <c r="K799" s="160"/>
    </row>
    <row r="800" spans="2:11" x14ac:dyDescent="0.3">
      <c r="B800" s="159"/>
      <c r="C800" s="160"/>
      <c r="D800" s="160"/>
      <c r="E800" s="160"/>
      <c r="F800" s="161"/>
      <c r="G800" s="160"/>
      <c r="H800" s="160"/>
      <c r="K800" s="160"/>
    </row>
    <row r="801" spans="2:11" x14ac:dyDescent="0.3">
      <c r="B801" s="159"/>
      <c r="C801" s="160"/>
      <c r="D801" s="160"/>
      <c r="E801" s="160"/>
      <c r="F801" s="161"/>
      <c r="G801" s="160"/>
      <c r="H801" s="160"/>
      <c r="K801" s="160"/>
    </row>
    <row r="802" spans="2:11" x14ac:dyDescent="0.3">
      <c r="B802" s="159"/>
      <c r="C802" s="160"/>
      <c r="D802" s="160"/>
      <c r="E802" s="160"/>
      <c r="F802" s="161"/>
      <c r="G802" s="160"/>
      <c r="H802" s="160"/>
      <c r="K802" s="160"/>
    </row>
    <row r="803" spans="2:11" x14ac:dyDescent="0.3">
      <c r="B803" s="159"/>
      <c r="C803" s="160"/>
      <c r="D803" s="160"/>
      <c r="E803" s="160"/>
      <c r="F803" s="161"/>
      <c r="G803" s="160"/>
      <c r="H803" s="160"/>
      <c r="K803" s="160"/>
    </row>
    <row r="804" spans="2:11" x14ac:dyDescent="0.3">
      <c r="B804" s="159"/>
      <c r="C804" s="160"/>
      <c r="D804" s="160"/>
      <c r="E804" s="160"/>
      <c r="F804" s="161"/>
      <c r="G804" s="160"/>
      <c r="H804" s="160"/>
      <c r="K804" s="160"/>
    </row>
    <row r="805" spans="2:11" x14ac:dyDescent="0.3">
      <c r="B805" s="159"/>
      <c r="C805" s="160"/>
      <c r="D805" s="160"/>
      <c r="E805" s="160"/>
      <c r="F805" s="161"/>
      <c r="G805" s="160"/>
      <c r="H805" s="160"/>
      <c r="K805" s="160"/>
    </row>
    <row r="806" spans="2:11" x14ac:dyDescent="0.3">
      <c r="B806" s="159"/>
      <c r="C806" s="160"/>
      <c r="D806" s="160"/>
      <c r="E806" s="160"/>
      <c r="F806" s="161"/>
      <c r="G806" s="160"/>
      <c r="H806" s="160"/>
      <c r="K806" s="160"/>
    </row>
    <row r="807" spans="2:11" x14ac:dyDescent="0.3">
      <c r="B807" s="159"/>
      <c r="C807" s="160"/>
      <c r="D807" s="160"/>
      <c r="E807" s="160"/>
      <c r="F807" s="161"/>
      <c r="G807" s="160"/>
      <c r="H807" s="160"/>
      <c r="K807" s="160"/>
    </row>
    <row r="808" spans="2:11" x14ac:dyDescent="0.3">
      <c r="B808" s="159"/>
      <c r="C808" s="160"/>
      <c r="D808" s="160"/>
      <c r="E808" s="160"/>
      <c r="F808" s="161"/>
      <c r="G808" s="160"/>
      <c r="H808" s="160"/>
      <c r="K808" s="160"/>
    </row>
    <row r="809" spans="2:11" x14ac:dyDescent="0.3">
      <c r="B809" s="159"/>
      <c r="C809" s="160"/>
      <c r="D809" s="160"/>
      <c r="E809" s="160"/>
      <c r="F809" s="161"/>
      <c r="G809" s="160"/>
      <c r="H809" s="160"/>
      <c r="K809" s="160"/>
    </row>
    <row r="810" spans="2:11" x14ac:dyDescent="0.3">
      <c r="B810" s="159"/>
      <c r="C810" s="160"/>
      <c r="D810" s="160"/>
      <c r="E810" s="160"/>
      <c r="F810" s="161"/>
      <c r="G810" s="160"/>
      <c r="H810" s="160"/>
      <c r="K810" s="160"/>
    </row>
    <row r="811" spans="2:11" x14ac:dyDescent="0.3">
      <c r="B811" s="159"/>
      <c r="C811" s="160"/>
      <c r="D811" s="160"/>
      <c r="E811" s="160"/>
      <c r="F811" s="161"/>
      <c r="G811" s="160"/>
      <c r="H811" s="160"/>
      <c r="K811" s="160"/>
    </row>
    <row r="812" spans="2:11" x14ac:dyDescent="0.3">
      <c r="B812" s="159"/>
      <c r="C812" s="160"/>
      <c r="D812" s="160"/>
      <c r="E812" s="160"/>
      <c r="F812" s="161"/>
      <c r="G812" s="160"/>
      <c r="H812" s="160"/>
      <c r="K812" s="160"/>
    </row>
    <row r="813" spans="2:11" x14ac:dyDescent="0.3">
      <c r="B813" s="159"/>
      <c r="C813" s="160"/>
      <c r="D813" s="160"/>
      <c r="E813" s="160"/>
      <c r="F813" s="161"/>
      <c r="G813" s="160"/>
      <c r="H813" s="160"/>
      <c r="K813" s="160"/>
    </row>
    <row r="814" spans="2:11" x14ac:dyDescent="0.3">
      <c r="B814" s="159"/>
      <c r="C814" s="160"/>
      <c r="D814" s="160"/>
      <c r="E814" s="160"/>
      <c r="F814" s="161"/>
      <c r="G814" s="160"/>
      <c r="H814" s="160"/>
      <c r="K814" s="160"/>
    </row>
    <row r="815" spans="2:11" x14ac:dyDescent="0.3">
      <c r="B815" s="159"/>
      <c r="C815" s="160"/>
      <c r="D815" s="160"/>
      <c r="E815" s="160"/>
      <c r="F815" s="161"/>
      <c r="G815" s="160"/>
      <c r="H815" s="160"/>
      <c r="K815" s="160"/>
    </row>
    <row r="816" spans="2:11" x14ac:dyDescent="0.3">
      <c r="B816" s="159"/>
      <c r="C816" s="160"/>
      <c r="D816" s="160"/>
      <c r="E816" s="160"/>
      <c r="F816" s="161"/>
      <c r="G816" s="160"/>
      <c r="H816" s="160"/>
      <c r="K816" s="160"/>
    </row>
    <row r="817" spans="2:11" x14ac:dyDescent="0.3">
      <c r="B817" s="159"/>
      <c r="C817" s="160"/>
      <c r="D817" s="160"/>
      <c r="E817" s="160"/>
      <c r="F817" s="161"/>
      <c r="G817" s="160"/>
      <c r="H817" s="160"/>
      <c r="K817" s="160"/>
    </row>
    <row r="818" spans="2:11" x14ac:dyDescent="0.3">
      <c r="B818" s="159"/>
      <c r="C818" s="160"/>
      <c r="D818" s="160"/>
      <c r="E818" s="160"/>
      <c r="F818" s="161"/>
      <c r="G818" s="160"/>
      <c r="H818" s="160"/>
      <c r="K818" s="160"/>
    </row>
    <row r="819" spans="2:11" x14ac:dyDescent="0.3">
      <c r="B819" s="159"/>
      <c r="C819" s="160"/>
      <c r="D819" s="160"/>
      <c r="E819" s="160"/>
      <c r="F819" s="161"/>
      <c r="G819" s="160"/>
      <c r="H819" s="160"/>
      <c r="K819" s="160"/>
    </row>
    <row r="820" spans="2:11" x14ac:dyDescent="0.3">
      <c r="B820" s="159"/>
      <c r="C820" s="160"/>
      <c r="D820" s="160"/>
      <c r="E820" s="160"/>
      <c r="F820" s="161"/>
      <c r="G820" s="160"/>
      <c r="H820" s="160"/>
      <c r="K820" s="160"/>
    </row>
    <row r="821" spans="2:11" x14ac:dyDescent="0.3">
      <c r="B821" s="159"/>
      <c r="C821" s="160"/>
      <c r="D821" s="160"/>
      <c r="E821" s="160"/>
      <c r="F821" s="161"/>
      <c r="G821" s="160"/>
      <c r="H821" s="160"/>
      <c r="K821" s="160"/>
    </row>
    <row r="822" spans="2:11" x14ac:dyDescent="0.3">
      <c r="B822" s="159"/>
      <c r="C822" s="160"/>
      <c r="D822" s="160"/>
      <c r="E822" s="160"/>
      <c r="F822" s="161"/>
      <c r="G822" s="160"/>
      <c r="H822" s="160"/>
      <c r="K822" s="160"/>
    </row>
    <row r="823" spans="2:11" x14ac:dyDescent="0.3">
      <c r="B823" s="159"/>
      <c r="C823" s="160"/>
      <c r="D823" s="160"/>
      <c r="E823" s="160"/>
      <c r="F823" s="161"/>
      <c r="G823" s="160"/>
      <c r="H823" s="160"/>
      <c r="K823" s="160"/>
    </row>
    <row r="824" spans="2:11" x14ac:dyDescent="0.3">
      <c r="B824" s="159"/>
      <c r="C824" s="160"/>
      <c r="D824" s="160"/>
      <c r="E824" s="160"/>
      <c r="F824" s="161"/>
      <c r="G824" s="160"/>
      <c r="H824" s="160"/>
      <c r="K824" s="160"/>
    </row>
    <row r="825" spans="2:11" x14ac:dyDescent="0.3">
      <c r="B825" s="159"/>
      <c r="C825" s="160"/>
      <c r="D825" s="160"/>
      <c r="E825" s="160"/>
      <c r="F825" s="161"/>
      <c r="G825" s="160"/>
      <c r="H825" s="160"/>
      <c r="K825" s="160"/>
    </row>
    <row r="826" spans="2:11" x14ac:dyDescent="0.3">
      <c r="B826" s="159"/>
      <c r="C826" s="160"/>
      <c r="D826" s="160"/>
      <c r="E826" s="160"/>
      <c r="F826" s="161"/>
      <c r="G826" s="160"/>
      <c r="H826" s="160"/>
      <c r="K826" s="160"/>
    </row>
    <row r="827" spans="2:11" x14ac:dyDescent="0.3">
      <c r="B827" s="159"/>
      <c r="C827" s="160"/>
      <c r="D827" s="160"/>
      <c r="E827" s="160"/>
      <c r="F827" s="161"/>
      <c r="G827" s="160"/>
      <c r="H827" s="160"/>
      <c r="K827" s="160"/>
    </row>
    <row r="828" spans="2:11" x14ac:dyDescent="0.3">
      <c r="B828" s="159"/>
      <c r="C828" s="160"/>
      <c r="D828" s="160"/>
      <c r="E828" s="160"/>
      <c r="F828" s="161"/>
      <c r="G828" s="160"/>
      <c r="H828" s="160"/>
      <c r="K828" s="160"/>
    </row>
    <row r="829" spans="2:11" x14ac:dyDescent="0.3">
      <c r="B829" s="159"/>
      <c r="C829" s="160"/>
      <c r="D829" s="160"/>
      <c r="E829" s="160"/>
      <c r="F829" s="161"/>
      <c r="G829" s="160"/>
      <c r="H829" s="160"/>
      <c r="K829" s="160"/>
    </row>
    <row r="830" spans="2:11" x14ac:dyDescent="0.3">
      <c r="B830" s="159"/>
      <c r="C830" s="160"/>
      <c r="D830" s="160"/>
      <c r="E830" s="160"/>
      <c r="F830" s="161"/>
      <c r="G830" s="160"/>
      <c r="H830" s="160"/>
      <c r="K830" s="160"/>
    </row>
    <row r="831" spans="2:11" x14ac:dyDescent="0.3">
      <c r="B831" s="159"/>
      <c r="C831" s="160"/>
      <c r="D831" s="160"/>
      <c r="E831" s="160"/>
      <c r="F831" s="161"/>
      <c r="G831" s="160"/>
      <c r="H831" s="160"/>
      <c r="K831" s="160"/>
    </row>
    <row r="832" spans="2:11" x14ac:dyDescent="0.3">
      <c r="B832" s="159"/>
      <c r="C832" s="160"/>
      <c r="D832" s="160"/>
      <c r="E832" s="160"/>
      <c r="F832" s="161"/>
      <c r="G832" s="160"/>
      <c r="H832" s="160"/>
      <c r="K832" s="160"/>
    </row>
    <row r="833" spans="2:11" x14ac:dyDescent="0.3">
      <c r="B833" s="159"/>
      <c r="C833" s="160"/>
      <c r="D833" s="160"/>
      <c r="E833" s="160"/>
      <c r="F833" s="161"/>
      <c r="G833" s="160"/>
      <c r="H833" s="160"/>
      <c r="K833" s="160"/>
    </row>
    <row r="834" spans="2:11" x14ac:dyDescent="0.3">
      <c r="B834" s="159"/>
      <c r="C834" s="160"/>
      <c r="D834" s="160"/>
      <c r="E834" s="160"/>
      <c r="F834" s="161"/>
      <c r="G834" s="160"/>
      <c r="H834" s="160"/>
      <c r="K834" s="160"/>
    </row>
    <row r="835" spans="2:11" x14ac:dyDescent="0.3">
      <c r="B835" s="159"/>
      <c r="C835" s="160"/>
      <c r="D835" s="160"/>
      <c r="E835" s="160"/>
      <c r="F835" s="161"/>
      <c r="G835" s="160"/>
      <c r="H835" s="160"/>
      <c r="K835" s="160"/>
    </row>
    <row r="836" spans="2:11" x14ac:dyDescent="0.3">
      <c r="B836" s="159"/>
      <c r="C836" s="160"/>
      <c r="D836" s="160"/>
      <c r="E836" s="160"/>
      <c r="F836" s="161"/>
      <c r="G836" s="160"/>
      <c r="H836" s="160"/>
      <c r="K836" s="160"/>
    </row>
    <row r="837" spans="2:11" x14ac:dyDescent="0.3">
      <c r="B837" s="159"/>
      <c r="C837" s="160"/>
      <c r="D837" s="160"/>
      <c r="E837" s="160"/>
      <c r="F837" s="161"/>
      <c r="G837" s="160"/>
      <c r="H837" s="160"/>
      <c r="K837" s="160"/>
    </row>
    <row r="838" spans="2:11" x14ac:dyDescent="0.3">
      <c r="B838" s="159"/>
      <c r="C838" s="160"/>
      <c r="D838" s="160"/>
      <c r="E838" s="160"/>
      <c r="F838" s="161"/>
      <c r="G838" s="160"/>
      <c r="H838" s="160"/>
      <c r="K838" s="160"/>
    </row>
    <row r="839" spans="2:11" x14ac:dyDescent="0.3">
      <c r="B839" s="159"/>
      <c r="C839" s="160"/>
      <c r="D839" s="160"/>
      <c r="E839" s="160"/>
      <c r="F839" s="161"/>
      <c r="G839" s="160"/>
      <c r="H839" s="160"/>
      <c r="K839" s="160"/>
    </row>
    <row r="840" spans="2:11" x14ac:dyDescent="0.3">
      <c r="B840" s="159"/>
      <c r="C840" s="160"/>
      <c r="D840" s="160"/>
      <c r="E840" s="160"/>
      <c r="F840" s="161"/>
      <c r="G840" s="160"/>
      <c r="H840" s="160"/>
      <c r="K840" s="160"/>
    </row>
    <row r="841" spans="2:11" x14ac:dyDescent="0.3">
      <c r="B841" s="159"/>
      <c r="C841" s="160"/>
      <c r="D841" s="160"/>
      <c r="E841" s="160"/>
      <c r="F841" s="161"/>
      <c r="G841" s="160"/>
      <c r="H841" s="160"/>
      <c r="K841" s="160"/>
    </row>
    <row r="842" spans="2:11" x14ac:dyDescent="0.3">
      <c r="B842" s="159"/>
      <c r="C842" s="160"/>
      <c r="D842" s="160"/>
      <c r="E842" s="160"/>
      <c r="F842" s="161"/>
      <c r="G842" s="160"/>
      <c r="H842" s="160"/>
      <c r="K842" s="160"/>
    </row>
    <row r="843" spans="2:11" x14ac:dyDescent="0.3">
      <c r="B843" s="159"/>
      <c r="C843" s="160"/>
      <c r="D843" s="160"/>
      <c r="E843" s="160"/>
      <c r="F843" s="161"/>
      <c r="G843" s="160"/>
      <c r="H843" s="160"/>
      <c r="K843" s="160"/>
    </row>
    <row r="844" spans="2:11" x14ac:dyDescent="0.3">
      <c r="B844" s="159"/>
      <c r="C844" s="160"/>
      <c r="D844" s="160"/>
      <c r="E844" s="160"/>
      <c r="F844" s="161"/>
      <c r="G844" s="160"/>
      <c r="H844" s="160"/>
      <c r="K844" s="160"/>
    </row>
    <row r="845" spans="2:11" x14ac:dyDescent="0.3">
      <c r="B845" s="159"/>
      <c r="C845" s="160"/>
      <c r="D845" s="160"/>
      <c r="E845" s="160"/>
      <c r="F845" s="161"/>
      <c r="G845" s="160"/>
      <c r="H845" s="160"/>
      <c r="K845" s="160"/>
    </row>
    <row r="846" spans="2:11" x14ac:dyDescent="0.3">
      <c r="B846" s="159"/>
      <c r="C846" s="160"/>
      <c r="D846" s="160"/>
      <c r="E846" s="160"/>
      <c r="F846" s="161"/>
      <c r="G846" s="160"/>
      <c r="H846" s="160"/>
      <c r="K846" s="160"/>
    </row>
    <row r="847" spans="2:11" x14ac:dyDescent="0.3">
      <c r="B847" s="159"/>
      <c r="C847" s="160"/>
      <c r="D847" s="160"/>
      <c r="E847" s="160"/>
      <c r="F847" s="161"/>
      <c r="G847" s="160"/>
      <c r="H847" s="160"/>
      <c r="K847" s="160"/>
    </row>
    <row r="848" spans="2:11" x14ac:dyDescent="0.3">
      <c r="B848" s="159"/>
      <c r="C848" s="160"/>
      <c r="D848" s="160"/>
      <c r="E848" s="160"/>
      <c r="F848" s="161"/>
      <c r="G848" s="160"/>
      <c r="H848" s="160"/>
      <c r="K848" s="160"/>
    </row>
    <row r="849" spans="2:11" x14ac:dyDescent="0.3">
      <c r="B849" s="159"/>
      <c r="C849" s="160"/>
      <c r="D849" s="160"/>
      <c r="E849" s="160"/>
      <c r="F849" s="161"/>
      <c r="G849" s="160"/>
      <c r="H849" s="160"/>
      <c r="K849" s="160"/>
    </row>
    <row r="850" spans="2:11" x14ac:dyDescent="0.3">
      <c r="B850" s="159"/>
      <c r="C850" s="160"/>
      <c r="D850" s="160"/>
      <c r="E850" s="160"/>
      <c r="F850" s="161"/>
      <c r="G850" s="160"/>
      <c r="H850" s="160"/>
      <c r="K850" s="160"/>
    </row>
    <row r="851" spans="2:11" x14ac:dyDescent="0.3">
      <c r="B851" s="159"/>
      <c r="C851" s="160"/>
      <c r="D851" s="160"/>
      <c r="E851" s="160"/>
      <c r="F851" s="161"/>
      <c r="G851" s="160"/>
      <c r="H851" s="160"/>
      <c r="K851" s="160"/>
    </row>
    <row r="852" spans="2:11" x14ac:dyDescent="0.3">
      <c r="B852" s="159"/>
      <c r="C852" s="160"/>
      <c r="D852" s="160"/>
      <c r="E852" s="160"/>
      <c r="F852" s="161"/>
      <c r="G852" s="160"/>
      <c r="H852" s="160"/>
      <c r="K852" s="160"/>
    </row>
    <row r="853" spans="2:11" x14ac:dyDescent="0.3">
      <c r="B853" s="159"/>
      <c r="C853" s="160"/>
      <c r="D853" s="160"/>
      <c r="E853" s="160"/>
      <c r="F853" s="161"/>
      <c r="G853" s="160"/>
      <c r="H853" s="160"/>
      <c r="K853" s="160"/>
    </row>
    <row r="854" spans="2:11" x14ac:dyDescent="0.3">
      <c r="B854" s="159"/>
      <c r="C854" s="160"/>
      <c r="D854" s="160"/>
      <c r="E854" s="160"/>
      <c r="F854" s="161"/>
      <c r="G854" s="160"/>
      <c r="H854" s="160"/>
      <c r="K854" s="160"/>
    </row>
    <row r="855" spans="2:11" x14ac:dyDescent="0.3">
      <c r="B855" s="159"/>
      <c r="C855" s="160"/>
      <c r="D855" s="160"/>
      <c r="E855" s="160"/>
      <c r="F855" s="161"/>
      <c r="G855" s="160"/>
      <c r="H855" s="160"/>
      <c r="K855" s="160"/>
    </row>
    <row r="856" spans="2:11" x14ac:dyDescent="0.3">
      <c r="B856" s="159"/>
      <c r="C856" s="160"/>
      <c r="D856" s="160"/>
      <c r="E856" s="160"/>
      <c r="F856" s="161"/>
      <c r="G856" s="160"/>
      <c r="H856" s="160"/>
      <c r="K856" s="160"/>
    </row>
    <row r="857" spans="2:11" x14ac:dyDescent="0.3">
      <c r="B857" s="159"/>
      <c r="C857" s="160"/>
      <c r="D857" s="160"/>
      <c r="E857" s="160"/>
      <c r="F857" s="161"/>
      <c r="G857" s="160"/>
      <c r="H857" s="160"/>
      <c r="K857" s="160"/>
    </row>
    <row r="858" spans="2:11" x14ac:dyDescent="0.3">
      <c r="B858" s="159"/>
      <c r="C858" s="160"/>
      <c r="D858" s="160"/>
      <c r="E858" s="160"/>
      <c r="F858" s="161"/>
      <c r="G858" s="160"/>
      <c r="H858" s="160"/>
      <c r="K858" s="160"/>
    </row>
    <row r="859" spans="2:11" x14ac:dyDescent="0.3">
      <c r="B859" s="159"/>
      <c r="C859" s="160"/>
      <c r="D859" s="160"/>
      <c r="E859" s="160"/>
      <c r="F859" s="161"/>
      <c r="G859" s="160"/>
      <c r="H859" s="160"/>
      <c r="K859" s="160"/>
    </row>
    <row r="860" spans="2:11" x14ac:dyDescent="0.3">
      <c r="B860" s="159"/>
      <c r="C860" s="160"/>
      <c r="D860" s="160"/>
      <c r="E860" s="160"/>
      <c r="F860" s="161"/>
      <c r="G860" s="160"/>
      <c r="H860" s="160"/>
      <c r="K860" s="160"/>
    </row>
    <row r="861" spans="2:11" x14ac:dyDescent="0.3">
      <c r="B861" s="159"/>
      <c r="C861" s="160"/>
      <c r="D861" s="160"/>
      <c r="E861" s="160"/>
      <c r="F861" s="161"/>
      <c r="G861" s="160"/>
      <c r="H861" s="160"/>
      <c r="K861" s="160"/>
    </row>
    <row r="862" spans="2:11" x14ac:dyDescent="0.3">
      <c r="B862" s="159"/>
      <c r="C862" s="160"/>
      <c r="D862" s="160"/>
      <c r="E862" s="160"/>
      <c r="F862" s="161"/>
      <c r="G862" s="160"/>
      <c r="H862" s="160"/>
      <c r="K862" s="160"/>
    </row>
    <row r="863" spans="2:11" x14ac:dyDescent="0.3">
      <c r="B863" s="159"/>
      <c r="C863" s="160"/>
      <c r="D863" s="160"/>
      <c r="E863" s="160"/>
      <c r="F863" s="161"/>
      <c r="G863" s="160"/>
      <c r="H863" s="160"/>
      <c r="K863" s="160"/>
    </row>
    <row r="864" spans="2:11" x14ac:dyDescent="0.3">
      <c r="B864" s="159"/>
      <c r="C864" s="160"/>
      <c r="D864" s="160"/>
      <c r="E864" s="160"/>
      <c r="F864" s="161"/>
      <c r="G864" s="160"/>
      <c r="H864" s="160"/>
      <c r="K864" s="160"/>
    </row>
    <row r="865" spans="2:11" x14ac:dyDescent="0.3">
      <c r="B865" s="159"/>
      <c r="C865" s="160"/>
      <c r="D865" s="160"/>
      <c r="E865" s="160"/>
      <c r="F865" s="161"/>
      <c r="G865" s="160"/>
      <c r="H865" s="160"/>
      <c r="K865" s="160"/>
    </row>
    <row r="866" spans="2:11" x14ac:dyDescent="0.3">
      <c r="B866" s="159"/>
      <c r="C866" s="160"/>
      <c r="D866" s="160"/>
      <c r="E866" s="160"/>
      <c r="F866" s="161"/>
      <c r="G866" s="160"/>
      <c r="H866" s="160"/>
      <c r="K866" s="160"/>
    </row>
    <row r="867" spans="2:11" x14ac:dyDescent="0.3">
      <c r="B867" s="159"/>
      <c r="C867" s="160"/>
      <c r="D867" s="160"/>
      <c r="E867" s="160"/>
      <c r="F867" s="161"/>
      <c r="G867" s="160"/>
      <c r="H867" s="160"/>
      <c r="K867" s="160"/>
    </row>
    <row r="868" spans="2:11" x14ac:dyDescent="0.3">
      <c r="B868" s="159"/>
      <c r="C868" s="160"/>
      <c r="D868" s="160"/>
      <c r="E868" s="160"/>
      <c r="F868" s="161"/>
      <c r="G868" s="160"/>
      <c r="H868" s="160"/>
      <c r="K868" s="160"/>
    </row>
    <row r="869" spans="2:11" x14ac:dyDescent="0.3">
      <c r="B869" s="159"/>
      <c r="C869" s="160"/>
      <c r="D869" s="160"/>
      <c r="E869" s="160"/>
      <c r="F869" s="161"/>
      <c r="G869" s="160"/>
      <c r="H869" s="160"/>
      <c r="K869" s="160"/>
    </row>
    <row r="870" spans="2:11" x14ac:dyDescent="0.3">
      <c r="B870" s="159"/>
      <c r="C870" s="160"/>
      <c r="D870" s="160"/>
      <c r="E870" s="160"/>
      <c r="F870" s="161"/>
      <c r="G870" s="160"/>
      <c r="H870" s="160"/>
      <c r="K870" s="160"/>
    </row>
    <row r="871" spans="2:11" x14ac:dyDescent="0.3">
      <c r="B871" s="159"/>
      <c r="C871" s="160"/>
      <c r="D871" s="160"/>
      <c r="E871" s="160"/>
      <c r="F871" s="161"/>
      <c r="G871" s="160"/>
      <c r="H871" s="160"/>
      <c r="K871" s="160"/>
    </row>
    <row r="872" spans="2:11" x14ac:dyDescent="0.3">
      <c r="B872" s="159"/>
      <c r="C872" s="160"/>
      <c r="D872" s="160"/>
      <c r="E872" s="160"/>
      <c r="F872" s="161"/>
      <c r="G872" s="160"/>
      <c r="H872" s="160"/>
      <c r="K872" s="160"/>
    </row>
    <row r="873" spans="2:11" x14ac:dyDescent="0.3">
      <c r="B873" s="159"/>
      <c r="C873" s="160"/>
      <c r="D873" s="160"/>
      <c r="E873" s="160"/>
      <c r="F873" s="161"/>
      <c r="G873" s="160"/>
      <c r="H873" s="160"/>
      <c r="K873" s="160"/>
    </row>
    <row r="874" spans="2:11" x14ac:dyDescent="0.3">
      <c r="B874" s="159"/>
      <c r="C874" s="160"/>
      <c r="D874" s="160"/>
      <c r="E874" s="160"/>
      <c r="F874" s="161"/>
      <c r="G874" s="160"/>
      <c r="H874" s="160"/>
      <c r="K874" s="160"/>
    </row>
    <row r="875" spans="2:11" x14ac:dyDescent="0.3">
      <c r="B875" s="159"/>
      <c r="C875" s="160"/>
      <c r="D875" s="160"/>
      <c r="E875" s="160"/>
      <c r="F875" s="161"/>
      <c r="G875" s="160"/>
      <c r="H875" s="160"/>
      <c r="K875" s="160"/>
    </row>
    <row r="876" spans="2:11" x14ac:dyDescent="0.3">
      <c r="B876" s="159"/>
      <c r="C876" s="160"/>
      <c r="D876" s="160"/>
      <c r="E876" s="160"/>
      <c r="F876" s="161"/>
      <c r="G876" s="160"/>
      <c r="H876" s="160"/>
      <c r="K876" s="160"/>
    </row>
    <row r="877" spans="2:11" x14ac:dyDescent="0.3">
      <c r="B877" s="159"/>
      <c r="C877" s="160"/>
      <c r="D877" s="160"/>
      <c r="E877" s="160"/>
      <c r="F877" s="161"/>
      <c r="G877" s="160"/>
      <c r="H877" s="160"/>
      <c r="K877" s="160"/>
    </row>
    <row r="878" spans="2:11" x14ac:dyDescent="0.3">
      <c r="B878" s="159"/>
      <c r="C878" s="160"/>
      <c r="D878" s="160"/>
      <c r="E878" s="160"/>
      <c r="F878" s="161"/>
      <c r="G878" s="160"/>
      <c r="H878" s="160"/>
      <c r="K878" s="160"/>
    </row>
    <row r="879" spans="2:11" x14ac:dyDescent="0.3">
      <c r="B879" s="159"/>
      <c r="C879" s="160"/>
      <c r="D879" s="160"/>
      <c r="E879" s="160"/>
      <c r="F879" s="161"/>
      <c r="G879" s="160"/>
      <c r="H879" s="160"/>
      <c r="K879" s="160"/>
    </row>
    <row r="880" spans="2:11" x14ac:dyDescent="0.3">
      <c r="B880" s="159"/>
      <c r="C880" s="160"/>
      <c r="D880" s="160"/>
      <c r="E880" s="160"/>
      <c r="F880" s="161"/>
      <c r="G880" s="160"/>
      <c r="H880" s="160"/>
      <c r="K880" s="160"/>
    </row>
    <row r="881" spans="2:11" x14ac:dyDescent="0.3">
      <c r="B881" s="159"/>
      <c r="C881" s="160"/>
      <c r="D881" s="160"/>
      <c r="E881" s="160"/>
      <c r="F881" s="161"/>
      <c r="G881" s="160"/>
      <c r="H881" s="160"/>
      <c r="K881" s="160"/>
    </row>
    <row r="882" spans="2:11" x14ac:dyDescent="0.3">
      <c r="B882" s="159"/>
      <c r="C882" s="160"/>
      <c r="D882" s="160"/>
      <c r="E882" s="160"/>
      <c r="F882" s="161"/>
      <c r="G882" s="160"/>
      <c r="H882" s="160"/>
      <c r="K882" s="160"/>
    </row>
    <row r="883" spans="2:11" x14ac:dyDescent="0.3">
      <c r="B883" s="159"/>
      <c r="C883" s="160"/>
      <c r="D883" s="160"/>
      <c r="E883" s="160"/>
      <c r="F883" s="161"/>
      <c r="G883" s="160"/>
      <c r="H883" s="160"/>
      <c r="K883" s="160"/>
    </row>
    <row r="884" spans="2:11" x14ac:dyDescent="0.3">
      <c r="B884" s="159"/>
      <c r="C884" s="160"/>
      <c r="D884" s="160"/>
      <c r="E884" s="160"/>
      <c r="F884" s="161"/>
      <c r="G884" s="160"/>
      <c r="H884" s="160"/>
      <c r="K884" s="160"/>
    </row>
    <row r="885" spans="2:11" x14ac:dyDescent="0.3">
      <c r="B885" s="159"/>
      <c r="C885" s="160"/>
      <c r="D885" s="160"/>
      <c r="E885" s="160"/>
      <c r="F885" s="161"/>
      <c r="G885" s="160"/>
      <c r="H885" s="160"/>
      <c r="K885" s="160"/>
    </row>
    <row r="886" spans="2:11" x14ac:dyDescent="0.3">
      <c r="B886" s="159"/>
      <c r="C886" s="160"/>
      <c r="D886" s="160"/>
      <c r="E886" s="160"/>
      <c r="F886" s="161"/>
      <c r="G886" s="160"/>
      <c r="H886" s="160"/>
      <c r="K886" s="160"/>
    </row>
    <row r="887" spans="2:11" x14ac:dyDescent="0.3">
      <c r="B887" s="159"/>
      <c r="C887" s="160"/>
      <c r="D887" s="160"/>
      <c r="E887" s="160"/>
      <c r="F887" s="161"/>
      <c r="G887" s="160"/>
      <c r="H887" s="160"/>
      <c r="K887" s="160"/>
    </row>
    <row r="888" spans="2:11" x14ac:dyDescent="0.3">
      <c r="B888" s="159"/>
      <c r="C888" s="160"/>
      <c r="D888" s="160"/>
      <c r="E888" s="160"/>
      <c r="F888" s="161"/>
      <c r="G888" s="160"/>
      <c r="H888" s="160"/>
      <c r="K888" s="160"/>
    </row>
    <row r="889" spans="2:11" x14ac:dyDescent="0.3">
      <c r="B889" s="159"/>
      <c r="C889" s="160"/>
      <c r="D889" s="160"/>
      <c r="E889" s="160"/>
      <c r="F889" s="161"/>
      <c r="G889" s="160"/>
      <c r="H889" s="160"/>
      <c r="K889" s="160"/>
    </row>
    <row r="890" spans="2:11" x14ac:dyDescent="0.3">
      <c r="B890" s="159"/>
      <c r="C890" s="160"/>
      <c r="D890" s="160"/>
      <c r="E890" s="160"/>
      <c r="F890" s="161"/>
      <c r="G890" s="160"/>
      <c r="H890" s="160"/>
      <c r="K890" s="160"/>
    </row>
    <row r="891" spans="2:11" x14ac:dyDescent="0.3">
      <c r="B891" s="159"/>
      <c r="C891" s="160"/>
      <c r="D891" s="160"/>
      <c r="E891" s="160"/>
      <c r="F891" s="161"/>
      <c r="G891" s="160"/>
      <c r="H891" s="160"/>
      <c r="K891" s="160"/>
    </row>
    <row r="892" spans="2:11" x14ac:dyDescent="0.3">
      <c r="B892" s="159"/>
      <c r="C892" s="160"/>
      <c r="D892" s="160"/>
      <c r="E892" s="160"/>
      <c r="F892" s="161"/>
      <c r="G892" s="160"/>
      <c r="H892" s="160"/>
      <c r="K892" s="160"/>
    </row>
    <row r="893" spans="2:11" x14ac:dyDescent="0.3">
      <c r="B893" s="159"/>
      <c r="C893" s="160"/>
      <c r="D893" s="160"/>
      <c r="E893" s="160"/>
      <c r="F893" s="161"/>
      <c r="G893" s="160"/>
      <c r="H893" s="160"/>
      <c r="K893" s="160"/>
    </row>
    <row r="894" spans="2:11" x14ac:dyDescent="0.3">
      <c r="B894" s="159"/>
      <c r="C894" s="160"/>
      <c r="D894" s="160"/>
      <c r="E894" s="160"/>
      <c r="F894" s="161"/>
      <c r="G894" s="160"/>
      <c r="H894" s="160"/>
      <c r="K894" s="160"/>
    </row>
    <row r="895" spans="2:11" x14ac:dyDescent="0.3">
      <c r="B895" s="159"/>
      <c r="C895" s="160"/>
      <c r="D895" s="160"/>
      <c r="E895" s="160"/>
      <c r="F895" s="161"/>
      <c r="G895" s="160"/>
      <c r="H895" s="160"/>
      <c r="K895" s="160"/>
    </row>
    <row r="896" spans="2:11" x14ac:dyDescent="0.3">
      <c r="B896" s="159"/>
      <c r="C896" s="160"/>
      <c r="D896" s="160"/>
      <c r="E896" s="160"/>
      <c r="F896" s="161"/>
      <c r="G896" s="160"/>
      <c r="H896" s="160"/>
      <c r="K896" s="160"/>
    </row>
    <row r="897" spans="2:11" x14ac:dyDescent="0.3">
      <c r="B897" s="159"/>
      <c r="C897" s="160"/>
      <c r="D897" s="160"/>
      <c r="E897" s="160"/>
      <c r="F897" s="161"/>
      <c r="G897" s="160"/>
      <c r="H897" s="160"/>
      <c r="K897" s="160"/>
    </row>
    <row r="898" spans="2:11" x14ac:dyDescent="0.3">
      <c r="B898" s="159"/>
      <c r="C898" s="160"/>
      <c r="D898" s="160"/>
      <c r="E898" s="160"/>
      <c r="F898" s="161"/>
      <c r="G898" s="160"/>
      <c r="H898" s="160"/>
      <c r="K898" s="160"/>
    </row>
    <row r="899" spans="2:11" x14ac:dyDescent="0.3">
      <c r="B899" s="159"/>
      <c r="C899" s="160"/>
      <c r="D899" s="160"/>
      <c r="E899" s="160"/>
      <c r="F899" s="161"/>
      <c r="G899" s="160"/>
      <c r="H899" s="160"/>
      <c r="K899" s="160"/>
    </row>
    <row r="900" spans="2:11" x14ac:dyDescent="0.3">
      <c r="B900" s="159"/>
      <c r="C900" s="160"/>
      <c r="D900" s="160"/>
      <c r="E900" s="160"/>
      <c r="F900" s="161"/>
      <c r="G900" s="160"/>
      <c r="H900" s="160"/>
      <c r="K900" s="160"/>
    </row>
    <row r="901" spans="2:11" x14ac:dyDescent="0.3">
      <c r="B901" s="159"/>
      <c r="C901" s="160"/>
      <c r="D901" s="160"/>
      <c r="E901" s="160"/>
      <c r="F901" s="161"/>
      <c r="G901" s="160"/>
      <c r="H901" s="160"/>
      <c r="K901" s="160"/>
    </row>
    <row r="902" spans="2:11" x14ac:dyDescent="0.3">
      <c r="B902" s="159"/>
      <c r="C902" s="160"/>
      <c r="D902" s="160"/>
      <c r="E902" s="160"/>
      <c r="F902" s="161"/>
      <c r="G902" s="160"/>
      <c r="H902" s="160"/>
      <c r="K902" s="160"/>
    </row>
    <row r="903" spans="2:11" x14ac:dyDescent="0.3">
      <c r="B903" s="159"/>
      <c r="C903" s="160"/>
      <c r="D903" s="160"/>
      <c r="E903" s="160"/>
      <c r="F903" s="161"/>
      <c r="G903" s="160"/>
      <c r="H903" s="160"/>
      <c r="K903" s="160"/>
    </row>
    <row r="904" spans="2:11" x14ac:dyDescent="0.3">
      <c r="B904" s="159"/>
      <c r="C904" s="160"/>
      <c r="D904" s="160"/>
      <c r="E904" s="160"/>
      <c r="F904" s="161"/>
      <c r="G904" s="160"/>
      <c r="H904" s="160"/>
      <c r="K904" s="160"/>
    </row>
    <row r="905" spans="2:11" x14ac:dyDescent="0.3">
      <c r="B905" s="159"/>
      <c r="C905" s="160"/>
      <c r="D905" s="160"/>
      <c r="E905" s="160"/>
      <c r="F905" s="161"/>
      <c r="G905" s="160"/>
      <c r="H905" s="160"/>
      <c r="K905" s="160"/>
    </row>
    <row r="906" spans="2:11" x14ac:dyDescent="0.3">
      <c r="B906" s="159"/>
      <c r="C906" s="160"/>
      <c r="D906" s="160"/>
      <c r="E906" s="160"/>
      <c r="F906" s="161"/>
      <c r="G906" s="160"/>
      <c r="H906" s="160"/>
      <c r="K906" s="160"/>
    </row>
    <row r="907" spans="2:11" x14ac:dyDescent="0.3">
      <c r="B907" s="159"/>
      <c r="C907" s="160"/>
      <c r="D907" s="160"/>
      <c r="E907" s="160"/>
      <c r="F907" s="161"/>
      <c r="G907" s="160"/>
      <c r="H907" s="160"/>
      <c r="K907" s="160"/>
    </row>
    <row r="908" spans="2:11" x14ac:dyDescent="0.3">
      <c r="B908" s="159"/>
      <c r="C908" s="160"/>
      <c r="D908" s="160"/>
      <c r="E908" s="160"/>
      <c r="F908" s="161"/>
      <c r="G908" s="160"/>
      <c r="H908" s="160"/>
      <c r="K908" s="160"/>
    </row>
    <row r="909" spans="2:11" x14ac:dyDescent="0.3">
      <c r="B909" s="159"/>
      <c r="C909" s="160"/>
      <c r="D909" s="160"/>
      <c r="E909" s="160"/>
      <c r="F909" s="161"/>
      <c r="G909" s="160"/>
      <c r="H909" s="160"/>
      <c r="K909" s="160"/>
    </row>
    <row r="910" spans="2:11" x14ac:dyDescent="0.3">
      <c r="B910" s="159"/>
      <c r="C910" s="160"/>
      <c r="D910" s="160"/>
      <c r="E910" s="160"/>
      <c r="F910" s="161"/>
      <c r="G910" s="160"/>
      <c r="H910" s="160"/>
      <c r="K910" s="160"/>
    </row>
    <row r="911" spans="2:11" x14ac:dyDescent="0.3">
      <c r="B911" s="159"/>
      <c r="C911" s="160"/>
      <c r="D911" s="160"/>
      <c r="E911" s="160"/>
      <c r="F911" s="161"/>
      <c r="G911" s="160"/>
      <c r="H911" s="160"/>
      <c r="K911" s="160"/>
    </row>
    <row r="912" spans="2:11" x14ac:dyDescent="0.3">
      <c r="B912" s="159"/>
      <c r="C912" s="160"/>
      <c r="D912" s="160"/>
      <c r="E912" s="160"/>
      <c r="F912" s="161"/>
      <c r="G912" s="160"/>
      <c r="H912" s="160"/>
      <c r="K912" s="160"/>
    </row>
    <row r="913" spans="2:11" x14ac:dyDescent="0.3">
      <c r="B913" s="159"/>
      <c r="C913" s="160"/>
      <c r="D913" s="160"/>
      <c r="E913" s="160"/>
      <c r="F913" s="161"/>
      <c r="G913" s="160"/>
      <c r="H913" s="160"/>
      <c r="K913" s="160"/>
    </row>
    <row r="914" spans="2:11" x14ac:dyDescent="0.3">
      <c r="B914" s="159"/>
      <c r="C914" s="160"/>
      <c r="D914" s="160"/>
      <c r="E914" s="160"/>
      <c r="F914" s="161"/>
      <c r="G914" s="160"/>
      <c r="H914" s="160"/>
      <c r="K914" s="160"/>
    </row>
    <row r="915" spans="2:11" x14ac:dyDescent="0.3">
      <c r="B915" s="159"/>
      <c r="C915" s="160"/>
      <c r="D915" s="160"/>
      <c r="E915" s="160"/>
      <c r="F915" s="161"/>
      <c r="G915" s="160"/>
      <c r="H915" s="160"/>
      <c r="K915" s="160"/>
    </row>
    <row r="916" spans="2:11" x14ac:dyDescent="0.3">
      <c r="B916" s="159"/>
      <c r="C916" s="160"/>
      <c r="D916" s="160"/>
      <c r="E916" s="160"/>
      <c r="F916" s="161"/>
      <c r="G916" s="160"/>
      <c r="H916" s="160"/>
      <c r="K916" s="160"/>
    </row>
    <row r="917" spans="2:11" x14ac:dyDescent="0.3">
      <c r="B917" s="159"/>
      <c r="C917" s="160"/>
      <c r="D917" s="160"/>
      <c r="E917" s="160"/>
      <c r="F917" s="161"/>
      <c r="G917" s="160"/>
      <c r="H917" s="160"/>
      <c r="K917" s="160"/>
    </row>
    <row r="918" spans="2:11" x14ac:dyDescent="0.3">
      <c r="B918" s="159"/>
      <c r="C918" s="160"/>
      <c r="D918" s="160"/>
      <c r="E918" s="160"/>
      <c r="F918" s="161"/>
      <c r="G918" s="160"/>
      <c r="H918" s="160"/>
      <c r="K918" s="160"/>
    </row>
    <row r="919" spans="2:11" x14ac:dyDescent="0.3">
      <c r="B919" s="159"/>
      <c r="C919" s="160"/>
      <c r="D919" s="160"/>
      <c r="E919" s="160"/>
      <c r="F919" s="161"/>
      <c r="G919" s="160"/>
      <c r="H919" s="160"/>
      <c r="K919" s="160"/>
    </row>
    <row r="920" spans="2:11" x14ac:dyDescent="0.3">
      <c r="B920" s="159"/>
      <c r="C920" s="160"/>
      <c r="D920" s="160"/>
      <c r="E920" s="160"/>
      <c r="F920" s="161"/>
      <c r="G920" s="160"/>
      <c r="H920" s="160"/>
      <c r="K920" s="160"/>
    </row>
    <row r="921" spans="2:11" x14ac:dyDescent="0.3">
      <c r="B921" s="159"/>
      <c r="C921" s="160"/>
      <c r="D921" s="160"/>
      <c r="E921" s="160"/>
      <c r="F921" s="161"/>
      <c r="G921" s="160"/>
      <c r="H921" s="160"/>
      <c r="K921" s="160"/>
    </row>
    <row r="922" spans="2:11" x14ac:dyDescent="0.3">
      <c r="B922" s="159"/>
      <c r="C922" s="160"/>
      <c r="D922" s="160"/>
      <c r="E922" s="160"/>
      <c r="F922" s="161"/>
      <c r="G922" s="160"/>
      <c r="H922" s="160"/>
      <c r="K922" s="160"/>
    </row>
    <row r="923" spans="2:11" x14ac:dyDescent="0.3">
      <c r="B923" s="159"/>
      <c r="C923" s="160"/>
      <c r="D923" s="160"/>
      <c r="E923" s="160"/>
      <c r="F923" s="161"/>
      <c r="G923" s="160"/>
      <c r="H923" s="160"/>
      <c r="K923" s="160"/>
    </row>
    <row r="924" spans="2:11" x14ac:dyDescent="0.3">
      <c r="B924" s="159"/>
      <c r="C924" s="160"/>
      <c r="D924" s="160"/>
      <c r="E924" s="160"/>
      <c r="F924" s="161"/>
      <c r="G924" s="160"/>
      <c r="H924" s="160"/>
      <c r="K924" s="160"/>
    </row>
    <row r="925" spans="2:11" x14ac:dyDescent="0.3">
      <c r="B925" s="159"/>
      <c r="C925" s="160"/>
      <c r="D925" s="160"/>
      <c r="E925" s="160"/>
      <c r="F925" s="161"/>
      <c r="G925" s="160"/>
      <c r="H925" s="160"/>
      <c r="K925" s="160"/>
    </row>
    <row r="926" spans="2:11" x14ac:dyDescent="0.3">
      <c r="B926" s="159"/>
      <c r="C926" s="160"/>
      <c r="D926" s="160"/>
      <c r="E926" s="160"/>
      <c r="F926" s="161"/>
      <c r="G926" s="160"/>
      <c r="H926" s="160"/>
      <c r="K926" s="160"/>
    </row>
    <row r="927" spans="2:11" x14ac:dyDescent="0.3">
      <c r="B927" s="159"/>
      <c r="C927" s="160"/>
      <c r="D927" s="160"/>
      <c r="E927" s="160"/>
      <c r="F927" s="161"/>
      <c r="G927" s="160"/>
      <c r="H927" s="160"/>
      <c r="K927" s="160"/>
    </row>
    <row r="928" spans="2:11" x14ac:dyDescent="0.3">
      <c r="B928" s="159"/>
      <c r="C928" s="160"/>
      <c r="D928" s="160"/>
      <c r="E928" s="160"/>
      <c r="F928" s="161"/>
      <c r="G928" s="160"/>
      <c r="H928" s="160"/>
      <c r="K928" s="16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51DE-5A4A-4C40-81D9-BE84870F75E0}">
  <sheetPr codeName="Sheet2">
    <tabColor rgb="FF92D050"/>
  </sheetPr>
  <dimension ref="A1:N101"/>
  <sheetViews>
    <sheetView zoomScaleNormal="100" workbookViewId="0">
      <pane ySplit="1" topLeftCell="A2" activePane="bottomLeft" state="frozen"/>
      <selection pane="bottomLeft" activeCell="F4" sqref="F4"/>
    </sheetView>
  </sheetViews>
  <sheetFormatPr defaultColWidth="10.796875" defaultRowHeight="15.6" x14ac:dyDescent="0.3"/>
  <cols>
    <col min="1" max="1" width="11.296875" style="262" customWidth="1"/>
    <col min="2" max="2" width="71.296875" style="166" customWidth="1"/>
    <col min="3" max="3" width="22.5" style="166" customWidth="1"/>
    <col min="4" max="4" width="11.796875" style="167" customWidth="1"/>
    <col min="5" max="5" width="22.19921875" style="166" customWidth="1"/>
    <col min="6" max="6" width="11.69921875" style="166" customWidth="1"/>
    <col min="7" max="7" width="33" style="166" customWidth="1"/>
    <col min="8" max="8" width="12.19921875" style="165" customWidth="1"/>
    <col min="9" max="9" width="11.5" style="165" customWidth="1"/>
    <col min="10" max="11" width="15.296875" style="166" customWidth="1"/>
    <col min="12" max="12" width="33" style="166" hidden="1" customWidth="1"/>
    <col min="13" max="13" width="19.796875" style="166" hidden="1" customWidth="1"/>
    <col min="14" max="14" width="14" style="165" customWidth="1"/>
    <col min="15" max="16384" width="10.796875" style="166"/>
  </cols>
  <sheetData>
    <row r="1" spans="1:14" s="138" customFormat="1" ht="30" customHeight="1" x14ac:dyDescent="0.35">
      <c r="A1" s="259" t="s">
        <v>0</v>
      </c>
      <c r="B1" s="137" t="s">
        <v>1</v>
      </c>
      <c r="C1" s="137" t="s">
        <v>16</v>
      </c>
      <c r="D1" s="162" t="s">
        <v>2</v>
      </c>
      <c r="E1" s="137" t="s">
        <v>3</v>
      </c>
      <c r="F1" s="137" t="s">
        <v>4</v>
      </c>
      <c r="G1" s="137" t="s">
        <v>5</v>
      </c>
      <c r="H1" s="136" t="s">
        <v>12</v>
      </c>
      <c r="I1" s="136" t="s">
        <v>13</v>
      </c>
      <c r="J1" s="137" t="s">
        <v>7</v>
      </c>
      <c r="K1" s="137" t="s">
        <v>6</v>
      </c>
      <c r="L1" s="137" t="s">
        <v>126</v>
      </c>
      <c r="M1" s="137" t="s">
        <v>31</v>
      </c>
      <c r="N1" s="136" t="s">
        <v>127</v>
      </c>
    </row>
    <row r="2" spans="1:14" x14ac:dyDescent="0.3">
      <c r="A2" s="260">
        <v>44678</v>
      </c>
      <c r="B2" s="140" t="s">
        <v>172</v>
      </c>
      <c r="C2" s="140" t="s">
        <v>19</v>
      </c>
      <c r="D2" s="116">
        <v>25</v>
      </c>
      <c r="E2" s="140" t="s">
        <v>296</v>
      </c>
      <c r="F2" s="140" t="s">
        <v>299</v>
      </c>
      <c r="G2" s="140"/>
      <c r="H2" s="139"/>
      <c r="I2" s="139"/>
      <c r="J2" s="140"/>
      <c r="K2" s="140"/>
      <c r="L2" s="140"/>
      <c r="M2" s="141"/>
      <c r="N2" s="168"/>
    </row>
    <row r="3" spans="1:14" x14ac:dyDescent="0.3">
      <c r="A3" s="261">
        <v>44602</v>
      </c>
      <c r="B3" t="s">
        <v>184</v>
      </c>
      <c r="C3"/>
      <c r="D3">
        <v>-1500</v>
      </c>
      <c r="E3" s="140" t="s">
        <v>297</v>
      </c>
      <c r="F3" s="140" t="s">
        <v>298</v>
      </c>
      <c r="G3" s="140"/>
      <c r="H3" s="139"/>
      <c r="I3" s="139"/>
      <c r="J3" s="140"/>
      <c r="K3" s="140"/>
      <c r="L3" s="140"/>
      <c r="M3" s="141"/>
      <c r="N3" s="168"/>
    </row>
    <row r="4" spans="1:14" x14ac:dyDescent="0.3">
      <c r="A4" s="261">
        <v>44593</v>
      </c>
      <c r="B4" t="s">
        <v>185</v>
      </c>
      <c r="C4"/>
      <c r="D4">
        <v>-1000</v>
      </c>
      <c r="E4" s="140" t="s">
        <v>297</v>
      </c>
      <c r="F4" s="140" t="s">
        <v>298</v>
      </c>
      <c r="G4" s="140"/>
      <c r="H4" s="139"/>
      <c r="I4" s="139"/>
      <c r="J4" s="140"/>
      <c r="K4" s="140"/>
      <c r="L4" s="140"/>
      <c r="M4" s="141"/>
      <c r="N4" s="168"/>
    </row>
    <row r="5" spans="1:14" x14ac:dyDescent="0.3">
      <c r="A5" s="261">
        <v>44593</v>
      </c>
      <c r="B5" t="s">
        <v>186</v>
      </c>
      <c r="C5"/>
      <c r="D5">
        <v>1.59</v>
      </c>
      <c r="E5" s="140" t="s">
        <v>297</v>
      </c>
      <c r="F5" s="140" t="s">
        <v>298</v>
      </c>
      <c r="G5" s="140"/>
      <c r="H5" s="139"/>
      <c r="I5" s="139"/>
      <c r="J5" s="140"/>
      <c r="K5" s="140"/>
      <c r="L5" s="140"/>
      <c r="M5" s="141"/>
      <c r="N5" s="168"/>
    </row>
    <row r="6" spans="1:14" x14ac:dyDescent="0.3">
      <c r="A6" s="261">
        <v>44590</v>
      </c>
      <c r="B6" t="s">
        <v>185</v>
      </c>
      <c r="C6"/>
      <c r="D6">
        <v>-3000</v>
      </c>
      <c r="E6" s="140" t="s">
        <v>297</v>
      </c>
      <c r="F6" s="140" t="s">
        <v>298</v>
      </c>
      <c r="G6" s="140"/>
      <c r="H6" s="139"/>
      <c r="I6" s="139"/>
      <c r="J6" s="140"/>
      <c r="K6" s="140"/>
      <c r="L6" s="140"/>
      <c r="M6" s="141"/>
      <c r="N6" s="168"/>
    </row>
    <row r="7" spans="1:14" x14ac:dyDescent="0.3">
      <c r="A7" s="261">
        <v>44590</v>
      </c>
      <c r="B7" t="s">
        <v>187</v>
      </c>
      <c r="C7"/>
      <c r="D7">
        <v>4000</v>
      </c>
      <c r="E7" s="140" t="s">
        <v>297</v>
      </c>
      <c r="F7" s="140" t="s">
        <v>298</v>
      </c>
      <c r="G7" s="140"/>
      <c r="H7" s="139"/>
      <c r="I7" s="139"/>
      <c r="J7" s="140"/>
      <c r="K7" s="140"/>
      <c r="L7" s="140"/>
      <c r="M7" s="141"/>
      <c r="N7" s="168"/>
    </row>
    <row r="8" spans="1:14" x14ac:dyDescent="0.3">
      <c r="A8" s="261">
        <v>44569</v>
      </c>
      <c r="B8" t="s">
        <v>185</v>
      </c>
      <c r="C8"/>
      <c r="D8">
        <v>-3000</v>
      </c>
      <c r="E8" s="140" t="s">
        <v>297</v>
      </c>
      <c r="F8" s="140" t="s">
        <v>298</v>
      </c>
      <c r="G8" s="140"/>
      <c r="H8" s="139"/>
      <c r="I8" s="139"/>
      <c r="J8" s="140"/>
      <c r="K8" s="140"/>
      <c r="L8" s="140"/>
      <c r="M8" s="141"/>
      <c r="N8" s="168"/>
    </row>
    <row r="9" spans="1:14" x14ac:dyDescent="0.3">
      <c r="A9" s="261">
        <v>44566</v>
      </c>
      <c r="B9" t="s">
        <v>185</v>
      </c>
      <c r="C9"/>
      <c r="D9">
        <v>-1000</v>
      </c>
      <c r="E9" s="140" t="s">
        <v>297</v>
      </c>
      <c r="F9" s="140" t="s">
        <v>298</v>
      </c>
      <c r="G9" s="140"/>
      <c r="H9" s="139"/>
      <c r="I9" s="139"/>
      <c r="J9" s="140"/>
      <c r="K9" s="140"/>
      <c r="L9" s="140"/>
      <c r="M9" s="141"/>
      <c r="N9" s="168"/>
    </row>
    <row r="10" spans="1:14" x14ac:dyDescent="0.3">
      <c r="A10" s="261">
        <v>44562</v>
      </c>
      <c r="B10" t="s">
        <v>186</v>
      </c>
      <c r="C10"/>
      <c r="D10">
        <v>0.11</v>
      </c>
      <c r="E10" s="140" t="s">
        <v>297</v>
      </c>
      <c r="F10" s="140" t="s">
        <v>298</v>
      </c>
      <c r="G10" s="140"/>
      <c r="H10" s="139"/>
      <c r="I10" s="139"/>
      <c r="J10" s="140"/>
      <c r="K10" s="140"/>
      <c r="L10" s="140"/>
      <c r="M10" s="141"/>
      <c r="N10" s="168"/>
    </row>
    <row r="11" spans="1:14" x14ac:dyDescent="0.3">
      <c r="A11" s="261">
        <v>44561</v>
      </c>
      <c r="B11" t="s">
        <v>184</v>
      </c>
      <c r="C11"/>
      <c r="D11">
        <v>-3500</v>
      </c>
      <c r="E11" s="140" t="s">
        <v>297</v>
      </c>
      <c r="F11" s="140" t="s">
        <v>298</v>
      </c>
      <c r="G11" s="140"/>
      <c r="H11" s="139"/>
      <c r="I11" s="139"/>
      <c r="J11" s="140"/>
      <c r="K11" s="140"/>
      <c r="L11" s="140"/>
      <c r="M11" s="141"/>
      <c r="N11" s="168"/>
    </row>
    <row r="12" spans="1:14" x14ac:dyDescent="0.3">
      <c r="A12" s="261">
        <v>44561</v>
      </c>
      <c r="B12" t="s">
        <v>185</v>
      </c>
      <c r="C12"/>
      <c r="D12">
        <v>-3000</v>
      </c>
      <c r="E12" s="140" t="s">
        <v>297</v>
      </c>
      <c r="F12" s="140" t="s">
        <v>298</v>
      </c>
      <c r="G12" s="140"/>
      <c r="H12" s="139"/>
      <c r="I12" s="139"/>
      <c r="J12" s="140"/>
      <c r="K12" s="140"/>
      <c r="L12" s="140"/>
      <c r="M12" s="141"/>
      <c r="N12" s="168"/>
    </row>
    <row r="13" spans="1:14" x14ac:dyDescent="0.3">
      <c r="A13" s="261">
        <v>44561</v>
      </c>
      <c r="B13" t="s">
        <v>187</v>
      </c>
      <c r="C13"/>
      <c r="D13">
        <v>8000</v>
      </c>
      <c r="E13" s="140" t="s">
        <v>297</v>
      </c>
      <c r="F13" s="140" t="s">
        <v>298</v>
      </c>
      <c r="G13" s="140"/>
      <c r="H13" s="139"/>
      <c r="I13" s="139"/>
      <c r="J13" s="140"/>
      <c r="K13" s="140"/>
      <c r="L13" s="140"/>
      <c r="M13" s="141"/>
      <c r="N13" s="168"/>
    </row>
    <row r="14" spans="1:14" x14ac:dyDescent="0.3">
      <c r="A14" s="261">
        <v>44545</v>
      </c>
      <c r="B14" t="s">
        <v>185</v>
      </c>
      <c r="C14"/>
      <c r="D14">
        <v>-420</v>
      </c>
      <c r="E14" s="140" t="s">
        <v>297</v>
      </c>
      <c r="F14" s="140" t="s">
        <v>298</v>
      </c>
      <c r="G14" s="140"/>
      <c r="H14" s="139"/>
      <c r="I14" s="139"/>
      <c r="J14" s="140"/>
      <c r="K14" s="140"/>
      <c r="L14" s="140"/>
      <c r="M14" s="141"/>
      <c r="N14" s="168"/>
    </row>
    <row r="15" spans="1:14" x14ac:dyDescent="0.3">
      <c r="A15" s="261">
        <v>44545</v>
      </c>
      <c r="B15" t="s">
        <v>188</v>
      </c>
      <c r="C15"/>
      <c r="D15">
        <v>200</v>
      </c>
      <c r="E15" s="140" t="s">
        <v>297</v>
      </c>
      <c r="F15" s="140" t="s">
        <v>298</v>
      </c>
      <c r="G15" s="140"/>
      <c r="H15" s="139"/>
      <c r="I15" s="139"/>
      <c r="J15" s="140"/>
      <c r="K15" s="140"/>
      <c r="L15" s="140"/>
      <c r="M15" s="141"/>
      <c r="N15" s="168"/>
    </row>
    <row r="16" spans="1:14" x14ac:dyDescent="0.3">
      <c r="A16" s="261">
        <v>44538</v>
      </c>
      <c r="B16" t="s">
        <v>185</v>
      </c>
      <c r="C16"/>
      <c r="D16">
        <v>-500</v>
      </c>
      <c r="E16" s="140" t="s">
        <v>297</v>
      </c>
      <c r="F16" s="140" t="s">
        <v>298</v>
      </c>
      <c r="G16" s="140"/>
      <c r="H16" s="139"/>
      <c r="I16" s="139"/>
      <c r="J16" s="140"/>
      <c r="K16" s="140"/>
      <c r="L16" s="140"/>
      <c r="M16" s="141"/>
      <c r="N16" s="168"/>
    </row>
    <row r="17" spans="1:14" x14ac:dyDescent="0.3">
      <c r="A17" s="261">
        <v>44538</v>
      </c>
      <c r="B17" t="s">
        <v>187</v>
      </c>
      <c r="C17"/>
      <c r="D17">
        <v>700</v>
      </c>
      <c r="E17" s="140" t="s">
        <v>297</v>
      </c>
      <c r="F17" s="140" t="s">
        <v>298</v>
      </c>
      <c r="G17" s="140"/>
      <c r="H17" s="139"/>
      <c r="I17" s="139"/>
      <c r="J17" s="140"/>
      <c r="K17" s="140"/>
      <c r="L17" s="140"/>
      <c r="M17" s="141"/>
      <c r="N17" s="168"/>
    </row>
    <row r="18" spans="1:14" x14ac:dyDescent="0.3">
      <c r="A18" s="261">
        <v>44531</v>
      </c>
      <c r="B18" t="s">
        <v>186</v>
      </c>
      <c r="C18"/>
      <c r="D18">
        <v>0.39</v>
      </c>
      <c r="E18" s="140" t="s">
        <v>297</v>
      </c>
      <c r="F18" s="140" t="s">
        <v>298</v>
      </c>
      <c r="G18" s="140"/>
      <c r="H18" s="139"/>
      <c r="I18" s="139"/>
      <c r="J18" s="140"/>
      <c r="K18" s="140"/>
      <c r="L18" s="140"/>
      <c r="M18" s="141"/>
      <c r="N18" s="168"/>
    </row>
    <row r="19" spans="1:14" x14ac:dyDescent="0.3">
      <c r="A19" s="261">
        <v>44527</v>
      </c>
      <c r="B19" t="s">
        <v>184</v>
      </c>
      <c r="C19"/>
      <c r="D19">
        <v>-500</v>
      </c>
      <c r="E19" s="140" t="s">
        <v>297</v>
      </c>
      <c r="F19" s="140" t="s">
        <v>298</v>
      </c>
      <c r="G19" s="140"/>
      <c r="H19" s="139"/>
      <c r="I19" s="139"/>
      <c r="J19" s="140"/>
      <c r="K19" s="140"/>
      <c r="L19" s="140"/>
      <c r="M19" s="141"/>
      <c r="N19" s="168"/>
    </row>
    <row r="20" spans="1:14" x14ac:dyDescent="0.3">
      <c r="A20" s="261">
        <v>44527</v>
      </c>
      <c r="B20" t="s">
        <v>189</v>
      </c>
      <c r="C20"/>
      <c r="D20">
        <v>-500</v>
      </c>
      <c r="E20" s="140" t="s">
        <v>297</v>
      </c>
      <c r="F20" s="140" t="s">
        <v>298</v>
      </c>
      <c r="G20" s="140"/>
      <c r="H20" s="139"/>
      <c r="I20" s="139"/>
      <c r="J20" s="140"/>
      <c r="K20" s="140"/>
      <c r="L20" s="140"/>
      <c r="M20" s="141"/>
      <c r="N20" s="168"/>
    </row>
    <row r="21" spans="1:14" x14ac:dyDescent="0.3">
      <c r="A21" s="261">
        <v>44516</v>
      </c>
      <c r="B21" t="s">
        <v>190</v>
      </c>
      <c r="C21"/>
      <c r="D21">
        <v>-200</v>
      </c>
      <c r="E21" s="140" t="s">
        <v>297</v>
      </c>
      <c r="F21" s="140" t="s">
        <v>298</v>
      </c>
      <c r="G21" s="140"/>
      <c r="H21" s="139"/>
      <c r="I21" s="139"/>
      <c r="J21" s="140"/>
      <c r="K21" s="140"/>
      <c r="L21" s="140"/>
      <c r="M21" s="141"/>
      <c r="N21" s="168"/>
    </row>
    <row r="22" spans="1:14" x14ac:dyDescent="0.3">
      <c r="A22" s="261">
        <v>44516</v>
      </c>
      <c r="B22" t="s">
        <v>185</v>
      </c>
      <c r="C22"/>
      <c r="D22">
        <v>-3000</v>
      </c>
      <c r="E22" s="140" t="s">
        <v>297</v>
      </c>
      <c r="F22" s="140" t="s">
        <v>298</v>
      </c>
      <c r="G22" s="140"/>
      <c r="H22" s="139"/>
      <c r="I22" s="139"/>
      <c r="J22" s="140"/>
      <c r="K22" s="140"/>
      <c r="L22" s="140"/>
      <c r="M22" s="141"/>
      <c r="N22" s="168"/>
    </row>
    <row r="23" spans="1:14" x14ac:dyDescent="0.3">
      <c r="A23" s="261">
        <v>44516</v>
      </c>
      <c r="B23" t="s">
        <v>184</v>
      </c>
      <c r="C23"/>
      <c r="D23">
        <v>-2000</v>
      </c>
      <c r="E23" s="140" t="s">
        <v>297</v>
      </c>
      <c r="F23" s="140" t="s">
        <v>298</v>
      </c>
      <c r="G23" s="140"/>
      <c r="H23" s="139"/>
      <c r="I23" s="139"/>
      <c r="J23" s="140"/>
      <c r="K23" s="140"/>
      <c r="L23" s="140"/>
      <c r="M23" s="141"/>
      <c r="N23" s="168"/>
    </row>
    <row r="24" spans="1:14" x14ac:dyDescent="0.3">
      <c r="A24" s="261">
        <v>44516</v>
      </c>
      <c r="B24" t="s">
        <v>191</v>
      </c>
      <c r="C24"/>
      <c r="D24">
        <v>-1420</v>
      </c>
      <c r="E24" s="140" t="s">
        <v>297</v>
      </c>
      <c r="F24" s="140" t="s">
        <v>298</v>
      </c>
      <c r="G24" s="140"/>
      <c r="H24" s="139"/>
      <c r="I24" s="139"/>
      <c r="J24" s="140"/>
      <c r="K24" s="140"/>
      <c r="L24" s="140"/>
      <c r="M24" s="141"/>
      <c r="N24" s="168"/>
    </row>
    <row r="25" spans="1:14" x14ac:dyDescent="0.3">
      <c r="A25" s="261">
        <v>44516</v>
      </c>
      <c r="B25" t="s">
        <v>192</v>
      </c>
      <c r="C25"/>
      <c r="D25">
        <v>-360</v>
      </c>
      <c r="E25" s="140" t="s">
        <v>297</v>
      </c>
      <c r="F25" s="140" t="s">
        <v>298</v>
      </c>
      <c r="G25" s="140"/>
      <c r="H25" s="139"/>
      <c r="I25" s="139"/>
      <c r="J25" s="140"/>
      <c r="K25" s="140"/>
      <c r="L25" s="140"/>
      <c r="M25" s="141"/>
      <c r="N25" s="168"/>
    </row>
    <row r="26" spans="1:14" x14ac:dyDescent="0.3">
      <c r="A26" s="261">
        <v>44516</v>
      </c>
      <c r="B26" t="s">
        <v>187</v>
      </c>
      <c r="C26"/>
      <c r="D26">
        <v>8000</v>
      </c>
      <c r="E26" s="140" t="s">
        <v>297</v>
      </c>
      <c r="F26" s="140" t="s">
        <v>298</v>
      </c>
      <c r="G26" s="140"/>
      <c r="H26" s="139"/>
      <c r="I26" s="139"/>
      <c r="J26" s="140"/>
      <c r="K26" s="140"/>
      <c r="L26" s="140"/>
      <c r="M26" s="141"/>
      <c r="N26" s="168"/>
    </row>
    <row r="27" spans="1:14" x14ac:dyDescent="0.3">
      <c r="A27" s="260"/>
      <c r="B27" s="140"/>
      <c r="C27" s="140"/>
      <c r="D27" s="116"/>
      <c r="E27" s="140"/>
      <c r="F27" s="140"/>
      <c r="G27" s="140"/>
      <c r="H27" s="139"/>
      <c r="I27" s="139"/>
      <c r="J27" s="140"/>
      <c r="K27" s="140"/>
      <c r="L27" s="140"/>
      <c r="M27" s="141"/>
      <c r="N27" s="168"/>
    </row>
    <row r="28" spans="1:14" x14ac:dyDescent="0.3">
      <c r="A28" s="260"/>
      <c r="B28" s="140"/>
      <c r="C28" s="140"/>
      <c r="D28" s="116"/>
      <c r="E28" s="140"/>
      <c r="F28" s="140"/>
      <c r="G28" s="140"/>
      <c r="H28" s="139"/>
      <c r="I28" s="139"/>
      <c r="J28" s="140"/>
      <c r="K28" s="140"/>
      <c r="L28" s="140"/>
      <c r="M28" s="141"/>
      <c r="N28" s="168"/>
    </row>
    <row r="29" spans="1:14" x14ac:dyDescent="0.3">
      <c r="A29" s="260"/>
      <c r="B29" s="140"/>
      <c r="C29" s="140"/>
      <c r="D29" s="116"/>
      <c r="E29" s="140"/>
      <c r="F29" s="140"/>
      <c r="G29" s="140"/>
      <c r="H29" s="139"/>
      <c r="I29" s="139"/>
      <c r="J29" s="140"/>
      <c r="K29" s="140"/>
      <c r="L29" s="140"/>
      <c r="M29" s="141"/>
      <c r="N29" s="168"/>
    </row>
    <row r="30" spans="1:14" x14ac:dyDescent="0.3">
      <c r="A30" s="260"/>
      <c r="B30" s="140"/>
      <c r="C30" s="140"/>
      <c r="D30" s="116"/>
      <c r="E30" s="140"/>
      <c r="F30" s="140"/>
      <c r="G30" s="140"/>
      <c r="H30" s="139"/>
      <c r="I30" s="139"/>
      <c r="J30" s="140"/>
      <c r="K30" s="140"/>
      <c r="L30" s="140"/>
      <c r="M30" s="141"/>
      <c r="N30" s="168"/>
    </row>
    <row r="31" spans="1:14" x14ac:dyDescent="0.3">
      <c r="A31" s="260"/>
      <c r="B31" s="140"/>
      <c r="C31" s="140"/>
      <c r="D31" s="116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260"/>
      <c r="B32" s="140"/>
      <c r="C32" s="140"/>
      <c r="D32" s="116"/>
      <c r="E32" s="140"/>
      <c r="F32" s="140"/>
      <c r="G32" s="140"/>
      <c r="H32" s="139"/>
      <c r="I32" s="139"/>
      <c r="J32" s="140"/>
      <c r="K32" s="140"/>
      <c r="L32" s="140"/>
      <c r="M32" s="141"/>
      <c r="N32" s="168"/>
    </row>
    <row r="33" spans="1:14" x14ac:dyDescent="0.3">
      <c r="A33" s="260"/>
      <c r="B33" s="140"/>
      <c r="C33" s="140"/>
      <c r="D33" s="116"/>
      <c r="E33" s="140"/>
      <c r="F33" s="140"/>
      <c r="G33" s="140"/>
      <c r="H33" s="139"/>
      <c r="I33" s="139"/>
      <c r="J33" s="140"/>
      <c r="K33" s="140"/>
      <c r="L33" s="140"/>
      <c r="M33" s="141"/>
      <c r="N33" s="168"/>
    </row>
    <row r="34" spans="1:14" x14ac:dyDescent="0.3">
      <c r="A34" s="260"/>
      <c r="B34" s="140"/>
      <c r="C34" s="140"/>
      <c r="D34" s="116"/>
      <c r="E34" s="140"/>
      <c r="F34" s="140"/>
      <c r="G34" s="140"/>
      <c r="H34" s="139"/>
      <c r="I34" s="139"/>
      <c r="J34" s="140"/>
      <c r="K34" s="140"/>
      <c r="L34" s="140"/>
      <c r="M34" s="141"/>
      <c r="N34" s="168"/>
    </row>
    <row r="35" spans="1:14" x14ac:dyDescent="0.3">
      <c r="A35" s="260"/>
      <c r="B35" s="140"/>
      <c r="C35" s="140"/>
      <c r="D35" s="116"/>
      <c r="E35" s="140"/>
      <c r="F35" s="140"/>
      <c r="G35" s="140"/>
      <c r="H35" s="139"/>
      <c r="I35" s="139"/>
      <c r="J35" s="140"/>
      <c r="K35" s="140"/>
      <c r="L35" s="140"/>
      <c r="M35" s="141"/>
      <c r="N35" s="168"/>
    </row>
    <row r="36" spans="1:14" x14ac:dyDescent="0.3">
      <c r="A36" s="260"/>
      <c r="B36" s="140"/>
      <c r="C36" s="140"/>
      <c r="D36" s="116"/>
      <c r="E36" s="140"/>
      <c r="F36" s="140"/>
      <c r="G36" s="140"/>
      <c r="H36" s="139"/>
      <c r="I36" s="139"/>
      <c r="J36" s="140"/>
      <c r="K36" s="140"/>
      <c r="L36" s="140"/>
      <c r="M36" s="141"/>
      <c r="N36" s="168"/>
    </row>
    <row r="37" spans="1:14" x14ac:dyDescent="0.3">
      <c r="A37" s="260"/>
      <c r="B37" s="140"/>
      <c r="C37" s="140"/>
      <c r="D37" s="116"/>
      <c r="E37" s="140"/>
      <c r="F37" s="140"/>
      <c r="G37" s="140"/>
      <c r="H37" s="139"/>
      <c r="I37" s="139"/>
      <c r="J37" s="140"/>
      <c r="K37" s="140"/>
      <c r="L37" s="140"/>
      <c r="M37" s="141"/>
      <c r="N37" s="168"/>
    </row>
    <row r="38" spans="1:14" x14ac:dyDescent="0.3">
      <c r="A38" s="260"/>
      <c r="B38" s="140"/>
      <c r="C38" s="140"/>
      <c r="D38" s="116"/>
      <c r="E38" s="140"/>
      <c r="F38" s="140"/>
      <c r="G38" s="140"/>
      <c r="H38" s="139"/>
      <c r="I38" s="139"/>
      <c r="J38" s="140"/>
      <c r="K38" s="140"/>
      <c r="L38" s="140"/>
      <c r="M38" s="141"/>
      <c r="N38" s="168"/>
    </row>
    <row r="39" spans="1:14" x14ac:dyDescent="0.3">
      <c r="A39" s="260"/>
      <c r="B39" s="140"/>
      <c r="C39" s="140"/>
      <c r="D39" s="116"/>
      <c r="E39" s="140"/>
      <c r="F39" s="140"/>
      <c r="G39" s="140"/>
      <c r="H39" s="139"/>
      <c r="I39" s="139"/>
      <c r="J39" s="140"/>
      <c r="K39" s="140"/>
      <c r="L39" s="140"/>
      <c r="M39" s="141"/>
      <c r="N39" s="168"/>
    </row>
    <row r="40" spans="1:14" x14ac:dyDescent="0.3">
      <c r="A40" s="260"/>
      <c r="B40" s="140"/>
      <c r="C40" s="140"/>
      <c r="D40" s="116"/>
      <c r="E40" s="140"/>
      <c r="F40" s="140"/>
      <c r="G40" s="140"/>
      <c r="H40" s="139"/>
      <c r="I40" s="139"/>
      <c r="J40" s="140"/>
      <c r="K40" s="140"/>
      <c r="L40" s="140"/>
      <c r="M40" s="141"/>
      <c r="N40" s="168"/>
    </row>
    <row r="41" spans="1:14" x14ac:dyDescent="0.3">
      <c r="A41" s="260"/>
      <c r="B41" s="140"/>
      <c r="C41" s="140"/>
      <c r="D41" s="116"/>
      <c r="E41" s="140"/>
      <c r="F41" s="140"/>
      <c r="G41" s="140"/>
      <c r="H41" s="139"/>
      <c r="I41" s="139"/>
      <c r="J41" s="140"/>
      <c r="K41" s="140"/>
      <c r="L41" s="140"/>
      <c r="M41" s="141"/>
      <c r="N41" s="168"/>
    </row>
    <row r="42" spans="1:14" x14ac:dyDescent="0.3">
      <c r="A42" s="260"/>
      <c r="B42" s="140"/>
      <c r="C42" s="140"/>
      <c r="D42" s="116"/>
      <c r="E42" s="140"/>
      <c r="F42" s="140"/>
      <c r="G42" s="140"/>
      <c r="H42" s="139"/>
      <c r="I42" s="139"/>
      <c r="J42" s="140"/>
      <c r="K42" s="140"/>
      <c r="L42" s="140"/>
      <c r="M42" s="141"/>
      <c r="N42" s="168"/>
    </row>
    <row r="43" spans="1:14" x14ac:dyDescent="0.3">
      <c r="A43" s="260"/>
      <c r="B43" s="140"/>
      <c r="C43" s="140"/>
      <c r="D43" s="116"/>
      <c r="E43" s="140"/>
      <c r="F43" s="140"/>
      <c r="G43" s="140"/>
      <c r="H43" s="139"/>
      <c r="I43" s="139"/>
      <c r="J43" s="140"/>
      <c r="K43" s="140"/>
      <c r="L43" s="140"/>
      <c r="M43" s="141"/>
      <c r="N43" s="168"/>
    </row>
    <row r="44" spans="1:14" x14ac:dyDescent="0.3">
      <c r="A44" s="260"/>
      <c r="B44" s="140"/>
      <c r="C44" s="140"/>
      <c r="D44" s="116"/>
      <c r="E44" s="140"/>
      <c r="F44" s="140"/>
      <c r="G44" s="140"/>
      <c r="H44" s="139"/>
      <c r="I44" s="139"/>
      <c r="J44" s="140"/>
      <c r="K44" s="140"/>
      <c r="L44" s="140"/>
      <c r="M44" s="141"/>
      <c r="N44" s="168"/>
    </row>
    <row r="45" spans="1:14" x14ac:dyDescent="0.3">
      <c r="A45" s="260"/>
      <c r="B45" s="140"/>
      <c r="C45" s="140"/>
      <c r="D45" s="116"/>
      <c r="E45" s="140"/>
      <c r="F45" s="140"/>
      <c r="G45" s="140"/>
      <c r="H45" s="139"/>
      <c r="I45" s="139"/>
      <c r="J45" s="140"/>
      <c r="K45" s="140"/>
      <c r="L45" s="140"/>
      <c r="M45" s="141"/>
      <c r="N45" s="168"/>
    </row>
    <row r="46" spans="1:14" x14ac:dyDescent="0.3">
      <c r="A46" s="260"/>
      <c r="B46" s="140"/>
      <c r="C46" s="140"/>
      <c r="D46" s="116"/>
      <c r="E46" s="140"/>
      <c r="F46" s="140"/>
      <c r="G46" s="140"/>
      <c r="H46" s="139"/>
      <c r="I46" s="139"/>
      <c r="J46" s="140"/>
      <c r="K46" s="140"/>
      <c r="L46" s="140"/>
      <c r="M46" s="141"/>
      <c r="N46" s="168"/>
    </row>
    <row r="47" spans="1:14" x14ac:dyDescent="0.3">
      <c r="A47" s="260"/>
      <c r="B47" s="140"/>
      <c r="C47" s="140"/>
      <c r="D47" s="116"/>
      <c r="E47" s="140"/>
      <c r="F47" s="140"/>
      <c r="G47" s="140"/>
      <c r="H47" s="139"/>
      <c r="I47" s="139"/>
      <c r="J47" s="140"/>
      <c r="K47" s="140"/>
      <c r="L47" s="140"/>
      <c r="M47" s="141"/>
      <c r="N47" s="168"/>
    </row>
    <row r="48" spans="1:14" x14ac:dyDescent="0.3">
      <c r="A48" s="260"/>
      <c r="B48" s="140"/>
      <c r="C48" s="140"/>
      <c r="D48" s="116"/>
      <c r="E48" s="140"/>
      <c r="F48" s="140"/>
      <c r="G48" s="140"/>
      <c r="H48" s="139"/>
      <c r="I48" s="139"/>
      <c r="J48" s="140"/>
      <c r="K48" s="140"/>
      <c r="L48" s="140"/>
      <c r="M48" s="141"/>
      <c r="N48" s="168"/>
    </row>
    <row r="49" spans="1:14" x14ac:dyDescent="0.3">
      <c r="A49" s="260"/>
      <c r="B49" s="140"/>
      <c r="C49" s="140"/>
      <c r="D49" s="116"/>
      <c r="E49" s="140"/>
      <c r="F49" s="140"/>
      <c r="G49" s="140"/>
      <c r="H49" s="139"/>
      <c r="I49" s="139"/>
      <c r="J49" s="140"/>
      <c r="K49" s="140"/>
      <c r="L49" s="140"/>
      <c r="M49" s="141"/>
      <c r="N49" s="168"/>
    </row>
    <row r="50" spans="1:14" x14ac:dyDescent="0.3">
      <c r="A50" s="260"/>
      <c r="B50" s="140"/>
      <c r="C50" s="140"/>
      <c r="D50" s="116"/>
      <c r="E50" s="140"/>
      <c r="F50" s="140"/>
      <c r="G50" s="140"/>
      <c r="H50" s="139"/>
      <c r="I50" s="139"/>
      <c r="J50" s="140"/>
      <c r="K50" s="140"/>
      <c r="L50" s="140"/>
      <c r="M50" s="141"/>
      <c r="N50" s="168"/>
    </row>
    <row r="51" spans="1:14" x14ac:dyDescent="0.3">
      <c r="A51" s="260"/>
      <c r="B51" s="140"/>
      <c r="C51" s="140"/>
      <c r="D51" s="116"/>
      <c r="E51" s="140"/>
      <c r="F51" s="140"/>
      <c r="G51" s="140"/>
      <c r="H51" s="139"/>
      <c r="I51" s="139"/>
      <c r="J51" s="140"/>
      <c r="K51" s="140"/>
      <c r="L51" s="140"/>
      <c r="M51" s="141"/>
      <c r="N51" s="168"/>
    </row>
    <row r="52" spans="1:14" x14ac:dyDescent="0.3">
      <c r="A52" s="260"/>
      <c r="B52" s="140"/>
      <c r="C52" s="140"/>
      <c r="D52" s="116"/>
      <c r="E52" s="140"/>
      <c r="F52" s="140"/>
      <c r="G52" s="140"/>
      <c r="H52" s="139"/>
      <c r="I52" s="139"/>
      <c r="J52" s="140"/>
      <c r="K52" s="140"/>
      <c r="L52" s="140"/>
      <c r="M52" s="141"/>
      <c r="N52" s="168"/>
    </row>
    <row r="53" spans="1:14" x14ac:dyDescent="0.3">
      <c r="A53" s="260"/>
      <c r="B53" s="140"/>
      <c r="C53" s="140"/>
      <c r="D53" s="116"/>
      <c r="E53" s="140"/>
      <c r="F53" s="140"/>
      <c r="G53" s="140"/>
      <c r="H53" s="139"/>
      <c r="I53" s="139"/>
      <c r="J53" s="140"/>
      <c r="K53" s="140"/>
      <c r="L53" s="140"/>
      <c r="M53" s="141"/>
      <c r="N53" s="168"/>
    </row>
    <row r="54" spans="1:14" x14ac:dyDescent="0.3">
      <c r="A54" s="260"/>
      <c r="B54" s="140"/>
      <c r="C54" s="140"/>
      <c r="D54" s="116"/>
      <c r="E54" s="140"/>
      <c r="F54" s="140"/>
      <c r="G54" s="140"/>
      <c r="H54" s="139"/>
      <c r="I54" s="139"/>
      <c r="J54" s="140"/>
      <c r="K54" s="140"/>
      <c r="L54" s="140"/>
      <c r="M54" s="141"/>
      <c r="N54" s="168"/>
    </row>
    <row r="55" spans="1:14" x14ac:dyDescent="0.3">
      <c r="A55" s="260"/>
      <c r="B55" s="140"/>
      <c r="C55" s="140"/>
      <c r="D55" s="116"/>
      <c r="E55" s="140"/>
      <c r="F55" s="140"/>
      <c r="G55" s="140"/>
      <c r="H55" s="139"/>
      <c r="I55" s="139"/>
      <c r="J55" s="140"/>
      <c r="K55" s="140"/>
      <c r="L55" s="140"/>
      <c r="M55" s="141"/>
      <c r="N55" s="168"/>
    </row>
    <row r="56" spans="1:14" x14ac:dyDescent="0.3">
      <c r="A56" s="260"/>
      <c r="B56" s="140"/>
      <c r="C56" s="140"/>
      <c r="D56" s="116"/>
      <c r="E56" s="140"/>
      <c r="F56" s="140"/>
      <c r="G56" s="140"/>
      <c r="H56" s="139"/>
      <c r="I56" s="139"/>
      <c r="J56" s="140"/>
      <c r="K56" s="140"/>
      <c r="L56" s="140"/>
      <c r="M56" s="141"/>
      <c r="N56" s="168"/>
    </row>
    <row r="57" spans="1:14" x14ac:dyDescent="0.3">
      <c r="A57" s="260"/>
      <c r="B57" s="140"/>
      <c r="C57" s="140"/>
      <c r="D57" s="116"/>
      <c r="E57" s="140"/>
      <c r="F57" s="140"/>
      <c r="G57" s="140"/>
      <c r="H57" s="139"/>
      <c r="I57" s="139"/>
      <c r="J57" s="140"/>
      <c r="K57" s="140"/>
      <c r="L57" s="140"/>
      <c r="M57" s="141"/>
      <c r="N57" s="168"/>
    </row>
    <row r="58" spans="1:14" x14ac:dyDescent="0.3">
      <c r="A58" s="260"/>
      <c r="B58" s="140"/>
      <c r="C58" s="140"/>
      <c r="D58" s="116"/>
      <c r="E58" s="140"/>
      <c r="F58" s="140"/>
      <c r="G58" s="140"/>
      <c r="H58" s="139"/>
      <c r="I58" s="139"/>
      <c r="J58" s="140"/>
      <c r="K58" s="140"/>
      <c r="L58" s="140"/>
      <c r="M58" s="141"/>
      <c r="N58" s="168"/>
    </row>
    <row r="59" spans="1:14" x14ac:dyDescent="0.3">
      <c r="A59" s="260"/>
      <c r="B59" s="140"/>
      <c r="C59" s="140"/>
      <c r="D59" s="116"/>
      <c r="E59" s="140"/>
      <c r="F59" s="140"/>
      <c r="G59" s="140"/>
      <c r="H59" s="139"/>
      <c r="I59" s="139"/>
      <c r="J59" s="140"/>
      <c r="K59" s="140"/>
      <c r="L59" s="140"/>
      <c r="M59" s="141"/>
      <c r="N59" s="168"/>
    </row>
    <row r="60" spans="1:14" x14ac:dyDescent="0.3">
      <c r="A60" s="260"/>
      <c r="B60" s="140"/>
      <c r="C60" s="140"/>
      <c r="D60" s="116"/>
      <c r="E60" s="140"/>
      <c r="F60" s="140"/>
      <c r="G60" s="140"/>
      <c r="H60" s="139"/>
      <c r="I60" s="139"/>
      <c r="J60" s="140"/>
      <c r="K60" s="140"/>
      <c r="L60" s="140"/>
      <c r="M60" s="141"/>
      <c r="N60" s="168"/>
    </row>
    <row r="61" spans="1:14" x14ac:dyDescent="0.3">
      <c r="A61" s="260"/>
      <c r="B61" s="140"/>
      <c r="C61" s="140"/>
      <c r="D61" s="116"/>
      <c r="E61" s="140"/>
      <c r="F61" s="140"/>
      <c r="G61" s="140"/>
      <c r="H61" s="139"/>
      <c r="I61" s="139"/>
      <c r="J61" s="140"/>
      <c r="K61" s="140"/>
      <c r="L61" s="140"/>
      <c r="M61" s="141"/>
      <c r="N61" s="168"/>
    </row>
    <row r="62" spans="1:14" x14ac:dyDescent="0.3">
      <c r="A62" s="260"/>
      <c r="B62" s="140"/>
      <c r="C62" s="140"/>
      <c r="D62" s="116"/>
      <c r="E62" s="140"/>
      <c r="F62" s="140"/>
      <c r="G62" s="140"/>
      <c r="H62" s="139"/>
      <c r="I62" s="139"/>
      <c r="J62" s="140"/>
      <c r="K62" s="140"/>
      <c r="L62" s="140"/>
      <c r="M62" s="141"/>
      <c r="N62" s="168"/>
    </row>
    <row r="63" spans="1:14" x14ac:dyDescent="0.3">
      <c r="A63" s="260"/>
      <c r="B63" s="140"/>
      <c r="C63" s="140"/>
      <c r="D63" s="116"/>
      <c r="E63" s="140"/>
      <c r="F63" s="140"/>
      <c r="G63" s="140"/>
      <c r="H63" s="139"/>
      <c r="I63" s="139"/>
      <c r="J63" s="140"/>
      <c r="K63" s="140"/>
      <c r="L63" s="140"/>
      <c r="M63" s="141"/>
      <c r="N63" s="168"/>
    </row>
    <row r="64" spans="1:14" x14ac:dyDescent="0.3">
      <c r="A64" s="260"/>
      <c r="B64" s="140"/>
      <c r="C64" s="140"/>
      <c r="D64" s="116"/>
      <c r="E64" s="140"/>
      <c r="F64" s="140"/>
      <c r="G64" s="140"/>
      <c r="H64" s="139"/>
      <c r="I64" s="139"/>
      <c r="J64" s="140"/>
      <c r="K64" s="140"/>
      <c r="L64" s="140"/>
      <c r="M64" s="141"/>
      <c r="N64" s="168"/>
    </row>
    <row r="65" spans="1:14" x14ac:dyDescent="0.3">
      <c r="A65" s="260"/>
      <c r="B65" s="140"/>
      <c r="C65" s="140"/>
      <c r="D65" s="116"/>
      <c r="E65" s="140"/>
      <c r="F65" s="140"/>
      <c r="G65" s="140"/>
      <c r="H65" s="139"/>
      <c r="I65" s="139"/>
      <c r="J65" s="140"/>
      <c r="K65" s="140"/>
      <c r="L65" s="140"/>
      <c r="M65" s="141"/>
      <c r="N65" s="168"/>
    </row>
    <row r="66" spans="1:14" x14ac:dyDescent="0.3">
      <c r="A66" s="260"/>
      <c r="B66" s="140"/>
      <c r="C66" s="140"/>
      <c r="D66" s="116"/>
      <c r="E66" s="140"/>
      <c r="F66" s="140"/>
      <c r="G66" s="140"/>
      <c r="H66" s="139"/>
      <c r="I66" s="139"/>
      <c r="J66" s="140"/>
      <c r="K66" s="140"/>
      <c r="L66" s="140"/>
      <c r="M66" s="141"/>
      <c r="N66" s="168"/>
    </row>
    <row r="67" spans="1:14" x14ac:dyDescent="0.3">
      <c r="A67" s="260"/>
      <c r="B67" s="140"/>
      <c r="C67" s="140"/>
      <c r="D67" s="116"/>
      <c r="E67" s="140"/>
      <c r="F67" s="140"/>
      <c r="G67" s="140"/>
      <c r="H67" s="139"/>
      <c r="I67" s="139"/>
      <c r="J67" s="140"/>
      <c r="K67" s="140"/>
      <c r="L67" s="140"/>
      <c r="M67" s="141"/>
      <c r="N67" s="168"/>
    </row>
    <row r="68" spans="1:14" x14ac:dyDescent="0.3">
      <c r="A68" s="260"/>
      <c r="B68" s="140"/>
      <c r="C68" s="140"/>
      <c r="D68" s="116"/>
      <c r="E68" s="140"/>
      <c r="F68" s="140"/>
      <c r="G68" s="140"/>
      <c r="H68" s="139"/>
      <c r="I68" s="139"/>
      <c r="J68" s="140"/>
      <c r="K68" s="140"/>
      <c r="L68" s="140"/>
      <c r="M68" s="141"/>
      <c r="N68" s="168"/>
    </row>
    <row r="69" spans="1:14" x14ac:dyDescent="0.3">
      <c r="A69" s="260"/>
      <c r="B69" s="140"/>
      <c r="C69" s="140"/>
      <c r="D69" s="116"/>
      <c r="E69" s="140"/>
      <c r="F69" s="140"/>
      <c r="G69" s="140"/>
      <c r="H69" s="139"/>
      <c r="I69" s="139"/>
      <c r="J69" s="140"/>
      <c r="K69" s="140"/>
      <c r="L69" s="140"/>
      <c r="M69" s="141"/>
      <c r="N69" s="168"/>
    </row>
    <row r="70" spans="1:14" x14ac:dyDescent="0.3">
      <c r="A70" s="260"/>
      <c r="B70" s="140"/>
      <c r="C70" s="140"/>
      <c r="D70" s="116"/>
      <c r="E70" s="140"/>
      <c r="F70" s="140"/>
      <c r="G70" s="140"/>
      <c r="H70" s="139"/>
      <c r="I70" s="139"/>
      <c r="J70" s="140"/>
      <c r="K70" s="140"/>
      <c r="L70" s="140"/>
      <c r="M70" s="141"/>
      <c r="N70" s="168"/>
    </row>
    <row r="71" spans="1:14" x14ac:dyDescent="0.3">
      <c r="A71" s="260"/>
      <c r="B71" s="140"/>
      <c r="C71" s="140"/>
      <c r="D71" s="116"/>
      <c r="E71" s="140"/>
      <c r="F71" s="140"/>
      <c r="G71" s="140"/>
      <c r="H71" s="139"/>
      <c r="I71" s="139"/>
      <c r="J71" s="140"/>
      <c r="K71" s="140"/>
      <c r="L71" s="140"/>
      <c r="M71" s="141"/>
      <c r="N71" s="168"/>
    </row>
    <row r="72" spans="1:14" x14ac:dyDescent="0.3">
      <c r="A72" s="260"/>
      <c r="B72" s="140"/>
      <c r="C72" s="140"/>
      <c r="D72" s="116"/>
      <c r="E72" s="140"/>
      <c r="F72" s="140"/>
      <c r="G72" s="140"/>
      <c r="H72" s="139"/>
      <c r="I72" s="139"/>
      <c r="J72" s="140"/>
      <c r="K72" s="140"/>
      <c r="L72" s="140"/>
      <c r="M72" s="141"/>
      <c r="N72" s="168"/>
    </row>
    <row r="73" spans="1:14" x14ac:dyDescent="0.3">
      <c r="A73" s="260"/>
      <c r="B73" s="140"/>
      <c r="C73" s="140"/>
      <c r="D73" s="116"/>
      <c r="E73" s="140"/>
      <c r="F73" s="140"/>
      <c r="G73" s="140"/>
      <c r="H73" s="139"/>
      <c r="I73" s="139"/>
      <c r="J73" s="140"/>
      <c r="K73" s="140"/>
      <c r="L73" s="140"/>
      <c r="M73" s="141"/>
      <c r="N73" s="168"/>
    </row>
    <row r="74" spans="1:14" x14ac:dyDescent="0.3">
      <c r="A74" s="260"/>
      <c r="B74" s="140"/>
      <c r="C74" s="140"/>
      <c r="D74" s="116"/>
      <c r="E74" s="140"/>
      <c r="F74" s="140"/>
      <c r="G74" s="140"/>
      <c r="H74" s="139"/>
      <c r="I74" s="139"/>
      <c r="J74" s="140"/>
      <c r="K74" s="140"/>
      <c r="L74" s="140"/>
      <c r="M74" s="141"/>
      <c r="N74" s="168"/>
    </row>
    <row r="75" spans="1:14" x14ac:dyDescent="0.3">
      <c r="A75" s="260"/>
      <c r="B75" s="140"/>
      <c r="C75" s="140"/>
      <c r="D75" s="116"/>
      <c r="E75" s="140"/>
      <c r="F75" s="140"/>
      <c r="G75" s="140"/>
      <c r="H75" s="139"/>
      <c r="I75" s="139"/>
      <c r="J75" s="140"/>
      <c r="K75" s="140"/>
      <c r="L75" s="140"/>
      <c r="M75" s="141"/>
      <c r="N75" s="168"/>
    </row>
    <row r="76" spans="1:14" x14ac:dyDescent="0.3">
      <c r="A76" s="260"/>
      <c r="B76" s="140"/>
      <c r="C76" s="140"/>
      <c r="D76" s="116"/>
      <c r="E76" s="140"/>
      <c r="F76" s="140"/>
      <c r="G76" s="140"/>
      <c r="H76" s="139"/>
      <c r="I76" s="139"/>
      <c r="J76" s="140"/>
      <c r="K76" s="140"/>
      <c r="L76" s="140"/>
      <c r="M76" s="141"/>
      <c r="N76" s="168"/>
    </row>
    <row r="77" spans="1:14" x14ac:dyDescent="0.3">
      <c r="A77" s="260"/>
      <c r="B77" s="140"/>
      <c r="C77" s="140"/>
      <c r="D77" s="116"/>
      <c r="E77" s="140"/>
      <c r="F77" s="140"/>
      <c r="G77" s="140"/>
      <c r="H77" s="139"/>
      <c r="I77" s="139"/>
      <c r="J77" s="140"/>
      <c r="K77" s="140"/>
      <c r="L77" s="140"/>
      <c r="M77" s="141"/>
      <c r="N77" s="168"/>
    </row>
    <row r="78" spans="1:14" x14ac:dyDescent="0.3">
      <c r="A78" s="260"/>
      <c r="B78" s="140"/>
      <c r="C78" s="140"/>
      <c r="D78" s="116"/>
      <c r="E78" s="140"/>
      <c r="F78" s="140"/>
      <c r="G78" s="140"/>
      <c r="H78" s="139"/>
      <c r="I78" s="139"/>
      <c r="J78" s="140"/>
      <c r="K78" s="140"/>
      <c r="L78" s="140"/>
      <c r="M78" s="141"/>
      <c r="N78" s="168"/>
    </row>
    <row r="79" spans="1:14" x14ac:dyDescent="0.3">
      <c r="A79" s="260"/>
      <c r="B79" s="140"/>
      <c r="C79" s="140"/>
      <c r="D79" s="116"/>
      <c r="E79" s="140"/>
      <c r="F79" s="140"/>
      <c r="G79" s="140"/>
      <c r="H79" s="139"/>
      <c r="I79" s="139"/>
      <c r="J79" s="140"/>
      <c r="K79" s="140"/>
      <c r="L79" s="140"/>
      <c r="M79" s="141"/>
      <c r="N79" s="168"/>
    </row>
    <row r="80" spans="1:14" x14ac:dyDescent="0.3">
      <c r="A80" s="260"/>
      <c r="B80" s="140"/>
      <c r="C80" s="140"/>
      <c r="D80" s="116"/>
      <c r="E80" s="140"/>
      <c r="F80" s="140"/>
      <c r="G80" s="140"/>
      <c r="H80" s="139"/>
      <c r="I80" s="139"/>
      <c r="J80" s="140"/>
      <c r="K80" s="140"/>
      <c r="L80" s="140"/>
      <c r="M80" s="141"/>
      <c r="N80" s="168"/>
    </row>
    <row r="81" spans="1:14" x14ac:dyDescent="0.3">
      <c r="A81" s="260"/>
      <c r="B81" s="140"/>
      <c r="C81" s="140"/>
      <c r="D81" s="116"/>
      <c r="E81" s="140"/>
      <c r="F81" s="140"/>
      <c r="G81" s="140"/>
      <c r="H81" s="139"/>
      <c r="I81" s="139"/>
      <c r="J81" s="140"/>
      <c r="K81" s="140"/>
      <c r="L81" s="140"/>
      <c r="M81" s="141"/>
      <c r="N81" s="168"/>
    </row>
    <row r="82" spans="1:14" x14ac:dyDescent="0.3">
      <c r="A82" s="260"/>
      <c r="B82" s="140"/>
      <c r="C82" s="140"/>
      <c r="D82" s="116"/>
      <c r="E82" s="140"/>
      <c r="F82" s="140"/>
      <c r="G82" s="140"/>
      <c r="H82" s="139"/>
      <c r="I82" s="139"/>
      <c r="J82" s="140"/>
      <c r="K82" s="140"/>
      <c r="L82" s="140"/>
      <c r="M82" s="141"/>
      <c r="N82" s="168"/>
    </row>
    <row r="83" spans="1:14" x14ac:dyDescent="0.3">
      <c r="A83" s="260"/>
      <c r="B83" s="140"/>
      <c r="C83" s="140"/>
      <c r="D83" s="116"/>
      <c r="E83" s="140"/>
      <c r="F83" s="140"/>
      <c r="G83" s="140"/>
      <c r="H83" s="139"/>
      <c r="I83" s="139"/>
      <c r="J83" s="140"/>
      <c r="K83" s="140"/>
      <c r="L83" s="140"/>
      <c r="M83" s="141"/>
      <c r="N83" s="168"/>
    </row>
    <row r="84" spans="1:14" x14ac:dyDescent="0.3">
      <c r="A84" s="260"/>
      <c r="B84" s="140"/>
      <c r="C84" s="140"/>
      <c r="D84" s="116"/>
      <c r="E84" s="140"/>
      <c r="F84" s="140"/>
      <c r="G84" s="140"/>
      <c r="H84" s="139"/>
      <c r="I84" s="139"/>
      <c r="J84" s="140"/>
      <c r="K84" s="140"/>
      <c r="L84" s="140"/>
      <c r="M84" s="141"/>
      <c r="N84" s="168"/>
    </row>
    <row r="85" spans="1:14" x14ac:dyDescent="0.3">
      <c r="A85" s="260"/>
      <c r="B85" s="140"/>
      <c r="C85" s="140"/>
      <c r="D85" s="116"/>
      <c r="E85" s="140"/>
      <c r="F85" s="140"/>
      <c r="G85" s="140"/>
      <c r="H85" s="139"/>
      <c r="I85" s="139"/>
      <c r="J85" s="140"/>
      <c r="K85" s="140"/>
      <c r="L85" s="140"/>
      <c r="M85" s="141"/>
      <c r="N85" s="168"/>
    </row>
    <row r="86" spans="1:14" x14ac:dyDescent="0.3">
      <c r="A86" s="260"/>
      <c r="B86" s="140"/>
      <c r="C86" s="140"/>
      <c r="D86" s="116"/>
      <c r="E86" s="140"/>
      <c r="F86" s="140"/>
      <c r="G86" s="140"/>
      <c r="H86" s="139"/>
      <c r="I86" s="139"/>
      <c r="J86" s="140"/>
      <c r="K86" s="140"/>
      <c r="L86" s="140"/>
      <c r="M86" s="141"/>
      <c r="N86" s="168"/>
    </row>
    <row r="87" spans="1:14" x14ac:dyDescent="0.3">
      <c r="A87" s="260"/>
      <c r="B87" s="140"/>
      <c r="C87" s="140"/>
      <c r="D87" s="116"/>
      <c r="E87" s="140"/>
      <c r="F87" s="140"/>
      <c r="G87" s="140"/>
      <c r="H87" s="139"/>
      <c r="I87" s="139"/>
      <c r="J87" s="140"/>
      <c r="K87" s="140"/>
      <c r="L87" s="140"/>
      <c r="M87" s="141"/>
      <c r="N87" s="168"/>
    </row>
    <row r="88" spans="1:14" x14ac:dyDescent="0.3">
      <c r="A88" s="260"/>
      <c r="B88" s="140"/>
      <c r="C88" s="140"/>
      <c r="D88" s="116"/>
      <c r="E88" s="140"/>
      <c r="F88" s="140"/>
      <c r="G88" s="140"/>
      <c r="H88" s="139"/>
      <c r="I88" s="139"/>
      <c r="J88" s="140"/>
      <c r="K88" s="140"/>
      <c r="L88" s="140"/>
      <c r="M88" s="141"/>
      <c r="N88" s="168"/>
    </row>
    <row r="89" spans="1:14" x14ac:dyDescent="0.3">
      <c r="A89" s="260"/>
      <c r="B89" s="140"/>
      <c r="C89" s="140"/>
      <c r="D89" s="116"/>
      <c r="E89" s="140"/>
      <c r="F89" s="140"/>
      <c r="G89" s="140"/>
      <c r="H89" s="139"/>
      <c r="I89" s="139"/>
      <c r="J89" s="140"/>
      <c r="K89" s="140"/>
      <c r="L89" s="140"/>
      <c r="M89" s="141"/>
      <c r="N89" s="168"/>
    </row>
    <row r="90" spans="1:14" x14ac:dyDescent="0.3">
      <c r="A90" s="260"/>
      <c r="B90" s="140"/>
      <c r="C90" s="140"/>
      <c r="D90" s="116"/>
      <c r="E90" s="140"/>
      <c r="F90" s="140"/>
      <c r="G90" s="140"/>
      <c r="H90" s="139"/>
      <c r="I90" s="139"/>
      <c r="J90" s="140"/>
      <c r="K90" s="140"/>
      <c r="L90" s="140"/>
      <c r="M90" s="141"/>
      <c r="N90" s="168"/>
    </row>
    <row r="91" spans="1:14" x14ac:dyDescent="0.3">
      <c r="A91" s="260"/>
      <c r="B91" s="140"/>
      <c r="C91" s="140"/>
      <c r="D91" s="116"/>
      <c r="E91" s="140"/>
      <c r="F91" s="140"/>
      <c r="G91" s="140"/>
      <c r="H91" s="139"/>
      <c r="I91" s="139"/>
      <c r="J91" s="140"/>
      <c r="K91" s="140"/>
      <c r="L91" s="140"/>
      <c r="M91" s="141"/>
      <c r="N91" s="168"/>
    </row>
    <row r="92" spans="1:14" x14ac:dyDescent="0.3">
      <c r="A92" s="260"/>
      <c r="B92" s="140"/>
      <c r="C92" s="140"/>
      <c r="D92" s="116"/>
      <c r="E92" s="140"/>
      <c r="F92" s="140"/>
      <c r="G92" s="140"/>
      <c r="H92" s="139"/>
      <c r="I92" s="139"/>
      <c r="J92" s="140"/>
      <c r="K92" s="140"/>
      <c r="L92" s="140"/>
      <c r="M92" s="141"/>
      <c r="N92" s="168"/>
    </row>
    <row r="93" spans="1:14" x14ac:dyDescent="0.3">
      <c r="A93" s="260"/>
      <c r="B93" s="140"/>
      <c r="C93" s="140"/>
      <c r="D93" s="116"/>
      <c r="E93" s="140"/>
      <c r="F93" s="140"/>
      <c r="G93" s="140"/>
      <c r="H93" s="139"/>
      <c r="I93" s="139"/>
      <c r="J93" s="140"/>
      <c r="K93" s="140"/>
      <c r="L93" s="140"/>
      <c r="M93" s="141"/>
      <c r="N93" s="168"/>
    </row>
    <row r="94" spans="1:14" x14ac:dyDescent="0.3">
      <c r="A94" s="260"/>
      <c r="B94" s="140"/>
      <c r="C94" s="140"/>
      <c r="D94" s="116"/>
      <c r="E94" s="140"/>
      <c r="F94" s="140"/>
      <c r="G94" s="140"/>
      <c r="H94" s="139"/>
      <c r="I94" s="139"/>
      <c r="J94" s="140"/>
      <c r="K94" s="140"/>
      <c r="L94" s="140"/>
      <c r="M94" s="141"/>
      <c r="N94" s="168"/>
    </row>
    <row r="95" spans="1:14" x14ac:dyDescent="0.3">
      <c r="A95" s="260"/>
      <c r="B95" s="140"/>
      <c r="C95" s="140"/>
      <c r="D95" s="116"/>
      <c r="E95" s="140"/>
      <c r="F95" s="140"/>
      <c r="G95" s="140"/>
      <c r="H95" s="139"/>
      <c r="I95" s="139"/>
      <c r="J95" s="140"/>
      <c r="K95" s="140"/>
      <c r="L95" s="140"/>
      <c r="M95" s="141"/>
      <c r="N95" s="168"/>
    </row>
    <row r="96" spans="1:14" x14ac:dyDescent="0.3">
      <c r="A96" s="260"/>
      <c r="B96" s="140"/>
      <c r="C96" s="140"/>
      <c r="D96" s="116"/>
      <c r="E96" s="140"/>
      <c r="F96" s="140"/>
      <c r="G96" s="140"/>
      <c r="H96" s="139"/>
      <c r="I96" s="139"/>
      <c r="J96" s="140"/>
      <c r="K96" s="140"/>
      <c r="L96" s="140"/>
      <c r="M96" s="141"/>
      <c r="N96" s="168"/>
    </row>
    <row r="97" spans="1:14" x14ac:dyDescent="0.3">
      <c r="A97" s="260"/>
      <c r="B97" s="140"/>
      <c r="C97" s="140"/>
      <c r="D97" s="116"/>
      <c r="E97" s="140"/>
      <c r="F97" s="140"/>
      <c r="G97" s="140"/>
      <c r="H97" s="139"/>
      <c r="I97" s="139"/>
      <c r="J97" s="140"/>
      <c r="K97" s="140"/>
      <c r="L97" s="140"/>
      <c r="M97" s="141"/>
      <c r="N97" s="168"/>
    </row>
    <row r="98" spans="1:14" x14ac:dyDescent="0.3">
      <c r="A98" s="260"/>
      <c r="B98" s="140"/>
      <c r="C98" s="140"/>
      <c r="D98" s="116"/>
      <c r="E98" s="140"/>
      <c r="F98" s="140"/>
      <c r="G98" s="140"/>
      <c r="H98" s="139"/>
      <c r="I98" s="139"/>
      <c r="J98" s="140"/>
      <c r="K98" s="140"/>
      <c r="L98" s="140"/>
      <c r="M98" s="141"/>
      <c r="N98" s="168"/>
    </row>
    <row r="99" spans="1:14" x14ac:dyDescent="0.3">
      <c r="A99" s="260"/>
      <c r="B99" s="140"/>
      <c r="C99" s="140"/>
      <c r="D99" s="116"/>
      <c r="E99" s="140"/>
      <c r="F99" s="140"/>
      <c r="G99" s="140"/>
      <c r="H99" s="139"/>
      <c r="I99" s="139"/>
      <c r="J99" s="140"/>
      <c r="K99" s="140"/>
      <c r="L99" s="140"/>
      <c r="M99" s="141"/>
      <c r="N99" s="168"/>
    </row>
    <row r="100" spans="1:14" x14ac:dyDescent="0.3">
      <c r="A100" s="260"/>
      <c r="B100" s="140"/>
      <c r="C100" s="140"/>
      <c r="D100" s="116"/>
      <c r="E100" s="140"/>
      <c r="F100" s="140"/>
      <c r="G100" s="140"/>
      <c r="H100" s="139"/>
      <c r="I100" s="139"/>
      <c r="J100" s="140"/>
      <c r="K100" s="140"/>
      <c r="L100" s="140"/>
      <c r="M100" s="141"/>
      <c r="N100" s="168"/>
    </row>
    <row r="101" spans="1:14" x14ac:dyDescent="0.3">
      <c r="A101" s="260"/>
      <c r="B101" s="140"/>
      <c r="C101" s="140"/>
      <c r="D101" s="116"/>
      <c r="E101" s="140"/>
      <c r="F101" s="140"/>
      <c r="G101" s="140"/>
      <c r="H101" s="139"/>
      <c r="I101" s="139"/>
      <c r="J101" s="140"/>
      <c r="K101" s="140"/>
      <c r="L101" s="140"/>
      <c r="M101" s="164"/>
      <c r="N101" s="169"/>
    </row>
  </sheetData>
  <dataValidations count="1">
    <dataValidation type="list" allowBlank="1" showInputMessage="1" showErrorMessage="1" sqref="C2:C100" xr:uid="{D6DD9770-5B81-4764-A544-4DFE1A7AF6E2}">
      <formula1>INDIRECT("Categories[Category]")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BA633-AB83-4A68-A15A-3FF138FAD59D}">
  <dimension ref="A1:D2"/>
  <sheetViews>
    <sheetView workbookViewId="0">
      <selection activeCell="M3" sqref="M3"/>
    </sheetView>
  </sheetViews>
  <sheetFormatPr defaultRowHeight="15.6" x14ac:dyDescent="0.3"/>
  <cols>
    <col min="1" max="1" width="6.8984375" bestFit="1" customWidth="1"/>
    <col min="2" max="2" width="12.5" bestFit="1" customWidth="1"/>
    <col min="3" max="3" width="9.69921875" bestFit="1" customWidth="1"/>
    <col min="4" max="4" width="26.29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231" t="s">
        <v>0</v>
      </c>
      <c r="B2" s="231" t="s">
        <v>1</v>
      </c>
      <c r="C2" s="231" t="s">
        <v>27</v>
      </c>
      <c r="D2" s="231" t="s">
        <v>1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E5C0-827B-44E9-9F3C-F09999B21BBC}">
  <dimension ref="A1"/>
  <sheetViews>
    <sheetView workbookViewId="0"/>
  </sheetViews>
  <sheetFormatPr defaultRowHeight="15.6" x14ac:dyDescent="0.3"/>
  <sheetData>
    <row r="1" spans="1:1" x14ac:dyDescent="0.3">
      <c r="A1" t="s">
        <v>30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8A70-7A3F-4ED9-B0FF-719B6C120230}">
  <dimension ref="A1:S51"/>
  <sheetViews>
    <sheetView tabSelected="1" workbookViewId="0">
      <selection activeCell="H2" sqref="H2"/>
    </sheetView>
  </sheetViews>
  <sheetFormatPr defaultRowHeight="15.6" x14ac:dyDescent="0.3"/>
  <cols>
    <col min="1" max="1" width="14.296875" style="263" customWidth="1"/>
    <col min="2" max="2" width="16.3984375" style="263" customWidth="1"/>
    <col min="3" max="3" width="16.19921875" style="263" customWidth="1"/>
    <col min="4" max="4" width="17.796875" style="263" customWidth="1"/>
    <col min="5" max="5" width="10.09765625" style="263" customWidth="1"/>
    <col min="6" max="6" width="22.19921875" style="263" customWidth="1"/>
    <col min="7" max="7" width="10.09765625" style="263" customWidth="1"/>
    <col min="8" max="8" width="30.69921875" style="263" customWidth="1"/>
    <col min="9" max="9" width="36.796875" style="263" customWidth="1"/>
    <col min="10" max="10" width="10.296875" style="263" customWidth="1"/>
    <col min="11" max="13" width="10.09765625" style="263" customWidth="1"/>
    <col min="14" max="16" width="11.09765625" style="263" customWidth="1"/>
    <col min="17" max="17" width="13.5" style="263" customWidth="1"/>
    <col min="18" max="18" width="14.3984375" style="263" customWidth="1"/>
    <col min="19" max="19" width="11.09765625" style="263" customWidth="1"/>
    <col min="20" max="16384" width="8.796875" style="263"/>
  </cols>
  <sheetData>
    <row r="1" spans="1:19" s="272" customFormat="1" x14ac:dyDescent="0.3">
      <c r="A1" s="270" t="s">
        <v>286</v>
      </c>
      <c r="B1" s="270" t="s">
        <v>287</v>
      </c>
      <c r="C1" s="270" t="s">
        <v>289</v>
      </c>
      <c r="D1" s="270" t="str" cm="1">
        <f t="array" ref="D1:Q1">TRANSPOSE(TransactionsHeadersTable[])</f>
        <v>Date</v>
      </c>
      <c r="E1" s="270" t="str">
        <v>Description</v>
      </c>
      <c r="F1" s="270" t="str">
        <v>Category</v>
      </c>
      <c r="G1" s="270" t="str">
        <v>Amount</v>
      </c>
      <c r="H1" s="270" t="str">
        <v>Account</v>
      </c>
      <c r="I1" s="270" t="str">
        <v>Account #</v>
      </c>
      <c r="J1" s="270" t="str">
        <v>Institution</v>
      </c>
      <c r="K1" s="270" t="str">
        <v>Month</v>
      </c>
      <c r="L1" s="270" t="str">
        <v>Week</v>
      </c>
      <c r="M1" s="270" t="str">
        <v>Check Number</v>
      </c>
      <c r="N1" s="270" t="str">
        <v>Full Description</v>
      </c>
      <c r="O1" s="270" t="str">
        <v>Transaction ID</v>
      </c>
      <c r="P1" s="270" t="str">
        <v>Account ID</v>
      </c>
      <c r="Q1" s="270" t="str">
        <v>Date Added</v>
      </c>
      <c r="R1" s="270"/>
      <c r="S1" s="271"/>
    </row>
    <row r="2" spans="1:19" x14ac:dyDescent="0.3">
      <c r="A2" s="264" t="s">
        <v>288</v>
      </c>
      <c r="B2" s="265" t="s">
        <v>291</v>
      </c>
      <c r="C2" s="265" t="s">
        <v>290</v>
      </c>
      <c r="D2" s="265" t="s">
        <v>0</v>
      </c>
      <c r="E2" s="265" t="s">
        <v>1</v>
      </c>
      <c r="G2" s="265" t="s">
        <v>27</v>
      </c>
      <c r="H2" s="266"/>
      <c r="J2" s="265"/>
      <c r="K2" s="265"/>
      <c r="L2" s="265"/>
      <c r="M2" s="265"/>
      <c r="N2" s="265"/>
      <c r="O2" s="265"/>
      <c r="P2" s="265"/>
      <c r="Q2" s="265"/>
      <c r="R2" s="265"/>
      <c r="S2" s="265"/>
    </row>
    <row r="3" spans="1:19" x14ac:dyDescent="0.3">
      <c r="A3" s="267"/>
      <c r="B3" s="267"/>
      <c r="C3" s="267"/>
      <c r="D3" s="267"/>
      <c r="E3" s="267"/>
      <c r="F3" s="267"/>
      <c r="G3" s="267"/>
      <c r="H3" s="266"/>
      <c r="I3" s="268"/>
      <c r="J3" s="267"/>
      <c r="K3" s="267"/>
      <c r="L3" s="267"/>
      <c r="M3" s="267"/>
      <c r="N3" s="267"/>
      <c r="O3" s="267"/>
      <c r="P3" s="267"/>
      <c r="Q3" s="267"/>
      <c r="R3" s="267"/>
      <c r="S3" s="267"/>
    </row>
    <row r="4" spans="1:19" x14ac:dyDescent="0.3">
      <c r="A4" s="267"/>
      <c r="B4" s="267"/>
      <c r="C4" s="267"/>
      <c r="D4" s="267"/>
      <c r="E4" s="267"/>
      <c r="F4" s="267"/>
      <c r="G4" s="267"/>
      <c r="H4" s="266"/>
      <c r="I4" s="268"/>
      <c r="J4" s="267"/>
      <c r="K4" s="267"/>
      <c r="L4" s="267"/>
      <c r="M4" s="267"/>
      <c r="N4" s="267"/>
      <c r="O4" s="267"/>
      <c r="P4" s="267"/>
      <c r="Q4" s="267"/>
      <c r="R4" s="267"/>
      <c r="S4" s="267"/>
    </row>
    <row r="5" spans="1:19" x14ac:dyDescent="0.3">
      <c r="A5" s="267"/>
      <c r="B5" s="267"/>
      <c r="C5" s="267"/>
      <c r="D5" s="267"/>
      <c r="E5" s="267"/>
      <c r="F5" s="267"/>
      <c r="G5" s="267"/>
      <c r="H5" s="266"/>
      <c r="I5" s="268"/>
      <c r="J5" s="267"/>
      <c r="K5" s="267"/>
      <c r="L5" s="267"/>
      <c r="M5" s="267"/>
      <c r="N5" s="267"/>
      <c r="O5" s="267"/>
      <c r="P5" s="267"/>
      <c r="Q5" s="267"/>
      <c r="R5" s="267"/>
      <c r="S5" s="267"/>
    </row>
    <row r="6" spans="1:19" x14ac:dyDescent="0.3">
      <c r="A6" s="267"/>
      <c r="B6" s="267"/>
      <c r="C6" s="267"/>
      <c r="D6" s="267"/>
      <c r="E6" s="267"/>
      <c r="F6" s="267"/>
      <c r="G6" s="267"/>
      <c r="H6" s="266"/>
      <c r="I6" s="268"/>
      <c r="J6" s="267"/>
      <c r="K6" s="267"/>
      <c r="L6" s="267"/>
      <c r="M6" s="267"/>
      <c r="N6" s="267"/>
      <c r="O6" s="267"/>
      <c r="P6" s="267"/>
      <c r="Q6" s="267"/>
      <c r="R6" s="267"/>
      <c r="S6" s="267"/>
    </row>
    <row r="7" spans="1:19" x14ac:dyDescent="0.3">
      <c r="A7" s="267"/>
      <c r="B7" s="267"/>
      <c r="C7" s="267"/>
      <c r="D7" s="267"/>
      <c r="E7" s="267"/>
      <c r="F7" s="267"/>
      <c r="G7" s="267"/>
      <c r="H7" s="266"/>
      <c r="I7" s="268"/>
      <c r="J7" s="267"/>
      <c r="K7" s="267"/>
      <c r="L7" s="267"/>
      <c r="M7" s="267"/>
      <c r="N7" s="267"/>
      <c r="O7" s="267"/>
      <c r="P7" s="267"/>
      <c r="Q7" s="267"/>
      <c r="R7" s="267"/>
      <c r="S7" s="267"/>
    </row>
    <row r="8" spans="1:19" x14ac:dyDescent="0.3">
      <c r="A8" s="267"/>
      <c r="B8" s="267"/>
      <c r="C8" s="267"/>
      <c r="D8" s="267"/>
      <c r="E8" s="267"/>
      <c r="F8" s="267"/>
      <c r="G8" s="267"/>
      <c r="H8" s="266"/>
      <c r="I8" s="268"/>
      <c r="J8" s="267"/>
      <c r="K8" s="267"/>
      <c r="L8" s="267"/>
      <c r="M8" s="267"/>
      <c r="N8" s="267"/>
      <c r="O8" s="267"/>
      <c r="P8" s="267"/>
      <c r="Q8" s="267"/>
      <c r="R8" s="267"/>
      <c r="S8" s="267"/>
    </row>
    <row r="9" spans="1:19" x14ac:dyDescent="0.3">
      <c r="A9" s="267"/>
      <c r="B9" s="267"/>
      <c r="C9" s="267"/>
      <c r="D9" s="267"/>
      <c r="E9" s="267"/>
      <c r="F9" s="267"/>
      <c r="G9" s="267"/>
      <c r="H9" s="266"/>
      <c r="I9" s="268"/>
      <c r="J9" s="267"/>
      <c r="K9" s="267"/>
      <c r="L9" s="267"/>
      <c r="M9" s="267"/>
      <c r="N9" s="267"/>
      <c r="O9" s="267"/>
      <c r="P9" s="267"/>
      <c r="Q9" s="267"/>
      <c r="R9" s="267"/>
      <c r="S9" s="267"/>
    </row>
    <row r="10" spans="1:19" x14ac:dyDescent="0.3">
      <c r="A10" s="267"/>
      <c r="B10" s="267"/>
      <c r="C10" s="267"/>
      <c r="D10" s="267"/>
      <c r="E10" s="267"/>
      <c r="F10" s="267"/>
      <c r="G10" s="267"/>
      <c r="H10" s="266"/>
      <c r="I10" s="268"/>
      <c r="J10" s="267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x14ac:dyDescent="0.3">
      <c r="A11" s="267"/>
      <c r="B11" s="267"/>
      <c r="C11" s="267"/>
      <c r="D11" s="267"/>
      <c r="E11" s="267"/>
      <c r="F11" s="267"/>
      <c r="G11" s="267"/>
      <c r="H11" s="266"/>
      <c r="I11" s="268"/>
      <c r="J11" s="267"/>
      <c r="K11" s="267"/>
      <c r="L11" s="267"/>
      <c r="M11" s="267"/>
      <c r="N11" s="267"/>
      <c r="O11" s="267"/>
      <c r="P11" s="267"/>
      <c r="Q11" s="267"/>
      <c r="R11" s="267"/>
      <c r="S11" s="267"/>
    </row>
    <row r="12" spans="1:19" x14ac:dyDescent="0.3">
      <c r="A12" s="267"/>
      <c r="B12" s="267"/>
      <c r="C12" s="267"/>
      <c r="D12" s="267"/>
      <c r="E12" s="267"/>
      <c r="F12" s="267"/>
      <c r="G12" s="267"/>
      <c r="H12" s="266"/>
      <c r="I12" s="268"/>
      <c r="J12" s="267"/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x14ac:dyDescent="0.3">
      <c r="A13" s="267"/>
      <c r="B13" s="267"/>
      <c r="C13" s="267"/>
      <c r="D13" s="267"/>
      <c r="E13" s="267"/>
      <c r="F13" s="267"/>
      <c r="G13" s="267"/>
      <c r="H13" s="266"/>
      <c r="I13" s="268"/>
      <c r="J13" s="267"/>
      <c r="K13" s="267"/>
      <c r="L13" s="267"/>
      <c r="M13" s="267"/>
      <c r="N13" s="267"/>
      <c r="O13" s="267"/>
      <c r="P13" s="267"/>
      <c r="Q13" s="267"/>
      <c r="R13" s="267"/>
      <c r="S13" s="267"/>
    </row>
    <row r="14" spans="1:19" x14ac:dyDescent="0.3">
      <c r="A14" s="267"/>
      <c r="B14" s="267"/>
      <c r="C14" s="267"/>
      <c r="D14" s="267"/>
      <c r="E14" s="267"/>
      <c r="F14" s="267"/>
      <c r="G14" s="267"/>
      <c r="H14" s="266"/>
      <c r="I14" s="268"/>
      <c r="J14" s="267"/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x14ac:dyDescent="0.3">
      <c r="A15" s="267"/>
      <c r="B15" s="267"/>
      <c r="C15" s="267"/>
      <c r="D15" s="267"/>
      <c r="E15" s="267"/>
      <c r="F15" s="267"/>
      <c r="G15" s="267"/>
      <c r="H15" s="266"/>
      <c r="I15" s="268"/>
      <c r="J15" s="267"/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x14ac:dyDescent="0.3">
      <c r="A16" s="267"/>
      <c r="B16" s="267"/>
      <c r="C16" s="267"/>
      <c r="D16" s="267"/>
      <c r="E16" s="267"/>
      <c r="F16" s="267"/>
      <c r="G16" s="267"/>
      <c r="H16" s="266"/>
      <c r="I16" s="268"/>
      <c r="J16" s="267"/>
      <c r="K16" s="267"/>
      <c r="L16" s="267"/>
      <c r="M16" s="267"/>
      <c r="N16" s="267"/>
      <c r="O16" s="267"/>
      <c r="P16" s="267"/>
      <c r="Q16" s="267"/>
      <c r="R16" s="267"/>
      <c r="S16" s="267"/>
    </row>
    <row r="17" spans="1:19" x14ac:dyDescent="0.3">
      <c r="A17" s="267"/>
      <c r="B17" s="267"/>
      <c r="C17" s="267"/>
      <c r="D17" s="267"/>
      <c r="E17" s="267"/>
      <c r="F17" s="267"/>
      <c r="G17" s="267"/>
      <c r="H17" s="266"/>
      <c r="I17" s="268"/>
      <c r="J17" s="267"/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x14ac:dyDescent="0.3">
      <c r="A18" s="267"/>
      <c r="B18" s="267"/>
      <c r="C18" s="267"/>
      <c r="D18" s="267"/>
      <c r="E18" s="267"/>
      <c r="F18" s="267"/>
      <c r="G18" s="267"/>
      <c r="H18" s="266"/>
      <c r="I18" s="268"/>
      <c r="J18" s="267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x14ac:dyDescent="0.3">
      <c r="A19" s="267"/>
      <c r="B19" s="267"/>
      <c r="C19" s="267"/>
      <c r="D19" s="267"/>
      <c r="E19" s="267"/>
      <c r="F19" s="267"/>
      <c r="G19" s="267"/>
      <c r="H19" s="266"/>
      <c r="I19" s="268"/>
      <c r="J19" s="267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x14ac:dyDescent="0.3">
      <c r="A20" s="267"/>
      <c r="B20" s="267"/>
      <c r="C20" s="267"/>
      <c r="D20" s="267"/>
      <c r="E20" s="267"/>
      <c r="F20" s="267"/>
      <c r="G20" s="267"/>
      <c r="H20" s="266"/>
      <c r="I20" s="268"/>
      <c r="J20" s="267"/>
      <c r="K20" s="267"/>
      <c r="L20" s="267"/>
      <c r="M20" s="267"/>
      <c r="N20" s="267"/>
      <c r="O20" s="267"/>
      <c r="P20" s="267"/>
      <c r="Q20" s="267"/>
      <c r="R20" s="267"/>
      <c r="S20" s="267"/>
    </row>
    <row r="21" spans="1:19" x14ac:dyDescent="0.3">
      <c r="A21" s="267"/>
      <c r="B21" s="267"/>
      <c r="C21" s="267"/>
      <c r="D21" s="267"/>
      <c r="E21" s="267"/>
      <c r="F21" s="267"/>
      <c r="G21" s="267"/>
      <c r="H21" s="266"/>
      <c r="I21" s="268"/>
      <c r="J21" s="267"/>
      <c r="K21" s="267"/>
      <c r="L21" s="267"/>
      <c r="M21" s="267"/>
      <c r="N21" s="267"/>
      <c r="O21" s="267"/>
      <c r="P21" s="267"/>
      <c r="Q21" s="267"/>
      <c r="R21" s="267"/>
      <c r="S21" s="267"/>
    </row>
    <row r="22" spans="1:19" x14ac:dyDescent="0.3">
      <c r="A22" s="267"/>
      <c r="B22" s="267"/>
      <c r="C22" s="267"/>
      <c r="D22" s="267"/>
      <c r="E22" s="267"/>
      <c r="F22" s="267"/>
      <c r="G22" s="267"/>
      <c r="H22" s="266"/>
      <c r="I22" s="268"/>
      <c r="J22" s="267"/>
      <c r="K22" s="267"/>
      <c r="L22" s="267"/>
      <c r="M22" s="267"/>
      <c r="N22" s="267"/>
      <c r="O22" s="267"/>
      <c r="P22" s="267"/>
      <c r="Q22" s="267"/>
      <c r="R22" s="267"/>
      <c r="S22" s="267"/>
    </row>
    <row r="23" spans="1:19" x14ac:dyDescent="0.3">
      <c r="A23" s="267"/>
      <c r="B23" s="267"/>
      <c r="C23" s="267"/>
      <c r="D23" s="267"/>
      <c r="E23" s="267"/>
      <c r="F23" s="267"/>
      <c r="G23" s="267"/>
      <c r="H23" s="266"/>
      <c r="I23" s="268"/>
      <c r="J23" s="267"/>
      <c r="K23" s="267"/>
      <c r="L23" s="267"/>
      <c r="M23" s="267"/>
      <c r="N23" s="267"/>
      <c r="O23" s="267"/>
      <c r="P23" s="267"/>
      <c r="Q23" s="267"/>
      <c r="R23" s="267"/>
      <c r="S23" s="267"/>
    </row>
    <row r="24" spans="1:19" x14ac:dyDescent="0.3">
      <c r="A24" s="267"/>
      <c r="B24" s="267"/>
      <c r="C24" s="267"/>
      <c r="D24" s="267"/>
      <c r="E24" s="267"/>
      <c r="F24" s="267"/>
      <c r="G24" s="267"/>
      <c r="H24" s="266"/>
      <c r="I24" s="268"/>
      <c r="J24" s="267"/>
      <c r="K24" s="267"/>
      <c r="L24" s="267"/>
      <c r="M24" s="267"/>
      <c r="N24" s="267"/>
      <c r="O24" s="267"/>
      <c r="P24" s="267"/>
      <c r="Q24" s="267"/>
      <c r="R24" s="267"/>
      <c r="S24" s="267"/>
    </row>
    <row r="25" spans="1:19" x14ac:dyDescent="0.3">
      <c r="A25" s="267"/>
      <c r="B25" s="267"/>
      <c r="C25" s="267"/>
      <c r="D25" s="267"/>
      <c r="E25" s="267"/>
      <c r="F25" s="267"/>
      <c r="G25" s="267"/>
      <c r="H25" s="266"/>
      <c r="I25" s="268"/>
      <c r="J25" s="267"/>
      <c r="K25" s="267"/>
      <c r="L25" s="267"/>
      <c r="M25" s="267"/>
      <c r="N25" s="267"/>
      <c r="O25" s="267"/>
      <c r="P25" s="267"/>
      <c r="Q25" s="267"/>
      <c r="R25" s="267"/>
      <c r="S25" s="267"/>
    </row>
    <row r="26" spans="1:19" x14ac:dyDescent="0.3">
      <c r="A26" s="267"/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</row>
    <row r="27" spans="1:19" x14ac:dyDescent="0.3">
      <c r="A27" s="267"/>
      <c r="B27" s="267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</row>
    <row r="28" spans="1:19" x14ac:dyDescent="0.3">
      <c r="A28" s="267"/>
      <c r="B28" s="267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</row>
    <row r="29" spans="1:19" x14ac:dyDescent="0.3">
      <c r="A29" s="267"/>
      <c r="B29" s="267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1:19" x14ac:dyDescent="0.3">
      <c r="A30" s="267"/>
      <c r="B30" s="267"/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</row>
    <row r="31" spans="1:19" x14ac:dyDescent="0.3">
      <c r="A31" s="267"/>
      <c r="B31" s="267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</row>
    <row r="32" spans="1:19" x14ac:dyDescent="0.3">
      <c r="A32" s="267"/>
      <c r="B32" s="267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19" x14ac:dyDescent="0.3">
      <c r="A33" s="267"/>
      <c r="B33" s="267"/>
      <c r="C33" s="267"/>
      <c r="D33" s="267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</row>
    <row r="34" spans="1:19" x14ac:dyDescent="0.3">
      <c r="A34" s="267"/>
      <c r="B34" s="267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</row>
    <row r="35" spans="1:19" s="235" customFormat="1" x14ac:dyDescent="0.3">
      <c r="A35" s="273"/>
      <c r="B35" s="273"/>
      <c r="C35" s="273"/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/>
    </row>
    <row r="36" spans="1:19" x14ac:dyDescent="0.3">
      <c r="A36" s="267"/>
      <c r="B36" s="267"/>
      <c r="C36" s="267"/>
      <c r="D36" s="267"/>
      <c r="E36" s="267"/>
      <c r="F36" s="267"/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</row>
    <row r="37" spans="1:19" x14ac:dyDescent="0.3">
      <c r="A37" s="267"/>
      <c r="B37" s="267"/>
      <c r="C37" s="267"/>
      <c r="D37" s="267"/>
      <c r="E37" s="267"/>
      <c r="F37" s="267"/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</row>
    <row r="38" spans="1:19" x14ac:dyDescent="0.3">
      <c r="A38" s="267"/>
      <c r="B38" s="267"/>
      <c r="C38" s="267"/>
      <c r="D38" s="267"/>
      <c r="E38" s="267"/>
      <c r="F38" s="267"/>
      <c r="G38" s="267"/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</row>
    <row r="39" spans="1:19" x14ac:dyDescent="0.3">
      <c r="A39" s="267"/>
      <c r="B39" s="267"/>
      <c r="C39" s="267"/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</row>
    <row r="40" spans="1:19" x14ac:dyDescent="0.3">
      <c r="A40" s="267"/>
      <c r="B40" s="267"/>
      <c r="C40" s="267"/>
      <c r="D40" s="267"/>
      <c r="E40" s="267"/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  <c r="R40" s="267"/>
      <c r="S40" s="267"/>
    </row>
    <row r="41" spans="1:19" x14ac:dyDescent="0.3">
      <c r="A41" s="267"/>
      <c r="B41" s="267"/>
      <c r="C41" s="267"/>
      <c r="D41" s="267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</row>
    <row r="42" spans="1:19" x14ac:dyDescent="0.3">
      <c r="A42" s="267"/>
      <c r="B42" s="267"/>
      <c r="C42" s="267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</row>
    <row r="43" spans="1:19" x14ac:dyDescent="0.3">
      <c r="A43" s="267"/>
      <c r="B43" s="267"/>
      <c r="C43" s="267"/>
      <c r="D43" s="267"/>
      <c r="E43" s="267"/>
      <c r="F43" s="267"/>
      <c r="G43" s="267"/>
      <c r="H43" s="267"/>
      <c r="I43" s="267"/>
      <c r="J43" s="267"/>
      <c r="K43" s="267"/>
      <c r="L43" s="267"/>
      <c r="M43" s="267"/>
      <c r="N43" s="267"/>
      <c r="O43" s="267"/>
      <c r="P43" s="267"/>
      <c r="Q43" s="267"/>
      <c r="R43" s="267"/>
      <c r="S43" s="267"/>
    </row>
    <row r="44" spans="1:19" x14ac:dyDescent="0.3">
      <c r="A44" s="267"/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 s="267"/>
      <c r="P44" s="267"/>
      <c r="Q44" s="267"/>
      <c r="R44" s="267"/>
      <c r="S44" s="267"/>
    </row>
    <row r="45" spans="1:19" x14ac:dyDescent="0.3">
      <c r="A45" s="267"/>
      <c r="B45" s="267"/>
      <c r="C45" s="267"/>
      <c r="D45" s="267"/>
      <c r="E45" s="267"/>
      <c r="F45" s="267"/>
      <c r="G45" s="267"/>
      <c r="H45" s="267"/>
      <c r="I45" s="267"/>
      <c r="J45" s="267"/>
      <c r="K45" s="267"/>
      <c r="L45" s="267"/>
      <c r="M45" s="267"/>
      <c r="N45" s="267"/>
      <c r="O45" s="267"/>
      <c r="P45" s="267"/>
      <c r="Q45" s="267"/>
      <c r="R45" s="267"/>
      <c r="S45" s="267"/>
    </row>
    <row r="46" spans="1:19" x14ac:dyDescent="0.3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  <c r="M46" s="267"/>
      <c r="N46" s="267"/>
      <c r="O46" s="267"/>
      <c r="P46" s="267"/>
      <c r="Q46" s="267"/>
      <c r="R46" s="267"/>
      <c r="S46" s="267"/>
    </row>
    <row r="47" spans="1:19" x14ac:dyDescent="0.3">
      <c r="A47" s="267"/>
      <c r="B47" s="267"/>
      <c r="C47" s="267"/>
      <c r="D47" s="267"/>
      <c r="E47" s="267"/>
      <c r="F47" s="267"/>
      <c r="G47" s="267"/>
      <c r="H47" s="267"/>
      <c r="I47" s="267"/>
      <c r="J47" s="267"/>
      <c r="K47" s="267"/>
      <c r="L47" s="267"/>
      <c r="M47" s="267"/>
      <c r="N47" s="267"/>
      <c r="O47" s="267"/>
      <c r="P47" s="267"/>
      <c r="Q47" s="267"/>
      <c r="R47" s="267"/>
      <c r="S47" s="267"/>
    </row>
    <row r="48" spans="1:19" x14ac:dyDescent="0.3">
      <c r="A48" s="267"/>
      <c r="B48" s="267"/>
      <c r="C48" s="267"/>
      <c r="D48" s="267"/>
      <c r="E48" s="267"/>
      <c r="F48" s="267"/>
      <c r="G48" s="267"/>
      <c r="H48" s="267"/>
      <c r="I48" s="267"/>
      <c r="J48" s="267"/>
      <c r="K48" s="267"/>
      <c r="L48" s="267"/>
      <c r="M48" s="267"/>
      <c r="N48" s="267"/>
      <c r="O48" s="267"/>
      <c r="P48" s="267"/>
      <c r="Q48" s="267"/>
      <c r="R48" s="267"/>
      <c r="S48" s="267"/>
    </row>
    <row r="49" spans="1:19" x14ac:dyDescent="0.3">
      <c r="A49" s="267"/>
      <c r="B49" s="267"/>
      <c r="C49" s="267"/>
      <c r="D49" s="267"/>
      <c r="E49" s="267"/>
      <c r="F49" s="267"/>
      <c r="G49" s="267"/>
      <c r="H49" s="267"/>
      <c r="I49" s="267"/>
      <c r="J49" s="267"/>
      <c r="K49" s="267"/>
      <c r="L49" s="267"/>
      <c r="M49" s="267"/>
      <c r="N49" s="267"/>
      <c r="O49" s="267"/>
      <c r="P49" s="267"/>
      <c r="Q49" s="267"/>
      <c r="R49" s="267"/>
      <c r="S49" s="267"/>
    </row>
    <row r="50" spans="1:19" x14ac:dyDescent="0.3">
      <c r="A50" s="267"/>
      <c r="B50" s="267"/>
      <c r="C50" s="267"/>
      <c r="D50" s="267"/>
      <c r="E50" s="267"/>
      <c r="F50" s="267"/>
      <c r="G50" s="267"/>
      <c r="H50" s="267"/>
      <c r="I50" s="267"/>
      <c r="J50" s="267"/>
      <c r="K50" s="267"/>
      <c r="L50" s="267"/>
      <c r="M50" s="267"/>
      <c r="N50" s="267"/>
      <c r="O50" s="267"/>
      <c r="P50" s="267"/>
      <c r="Q50" s="267"/>
      <c r="R50" s="267"/>
      <c r="S50" s="267"/>
    </row>
    <row r="51" spans="1:19" x14ac:dyDescent="0.3">
      <c r="A51" s="269"/>
      <c r="B51" s="269"/>
      <c r="C51" s="269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575AE2D-723C-4205-B901-3B7AB997AA3B}">
          <x14:formula1>
            <xm:f>Account!$C$2:$C$36</xm:f>
          </x14:formula1>
          <xm:sqref>I5</xm:sqref>
        </x14:dataValidation>
        <x14:dataValidation type="list" allowBlank="1" showInputMessage="1" showErrorMessage="1" xr:uid="{48CC4E1F-313C-4428-AFF5-40967DC99189}">
          <x14:formula1>
            <xm:f>Account!$C$2:$C$101</xm:f>
          </x14:formula1>
          <xm:sqref>H2:H25</xm:sqref>
        </x14:dataValidation>
        <x14:dataValidation type="list" allowBlank="1" showInputMessage="1" showErrorMessage="1" xr:uid="{FF5FB013-FF56-4E7A-9B0D-1938C27BE8A8}">
          <x14:formula1>
            <xm:f>Account!$C2:$C101</xm:f>
          </x14:formula1>
          <xm:sqref>I6:I1048576 I3:I4 H1:I1</xm:sqref>
        </x14:dataValidation>
        <x14:dataValidation type="list" allowBlank="1" showInputMessage="1" showErrorMessage="1" xr:uid="{87D8442A-9E60-4A93-B1BF-AC5ADBDAB212}">
          <x14:formula1>
            <xm:f>Account!$C26:$C125</xm:f>
          </x14:formula1>
          <xm:sqref>H26:H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F1C10-383A-4136-A71B-4FAFDF5257B3}">
  <dimension ref="A1:D2"/>
  <sheetViews>
    <sheetView workbookViewId="0"/>
  </sheetViews>
  <sheetFormatPr defaultRowHeight="15.6" x14ac:dyDescent="0.3"/>
  <cols>
    <col min="1" max="1" width="6.8984375" bestFit="1" customWidth="1"/>
    <col min="2" max="2" width="12.5" bestFit="1" customWidth="1"/>
    <col min="3" max="3" width="9.69921875" bestFit="1" customWidth="1"/>
    <col min="4" max="4" width="26.296875" bestFit="1" customWidth="1"/>
    <col min="5" max="5" width="10.3984375" bestFit="1" customWidth="1"/>
    <col min="6" max="6" width="26.29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231" t="s">
        <v>0</v>
      </c>
      <c r="B2" s="231" t="s">
        <v>1</v>
      </c>
      <c r="C2" s="231" t="s">
        <v>27</v>
      </c>
      <c r="D2" s="231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I m p o r t S i m i l a r T r a n s a c t i o n s , T a b l e 8 ] ] > < / C u s t o m C o n t e n t > < / G e m i n i > 
</file>

<file path=customXml/item11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I m p o r t S i m i l a r T r a n s a c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m p o r t S i m i l a r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D e s c r i p t i o n < / s t r i n g > < / k e y > < v a l u e > < i n t > 1 3 2 < / i n t > < / v a l u e > < / i t e m > < i t e m > < k e y > < s t r i n g > A m o u n t < / s t r i n g > < / k e y > < v a l u e > < i n t > 1 0 5 < / i n t > < / v a l u e > < / i t e m > < i t e m > < k e y > < s t r i n g > S i m i l a r C o u n t < / s t r i n g > < / k e y > < v a l u e > < i n t > 1 4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i m i l a r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f e r < / K e y > < / D i a g r a m O b j e c t K e y > < D i a g r a m O b j e c t K e y > < K e y > C o l u m n s \ $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m p o r t S i m i l a r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S i m i l a r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A m o u n t < / K e y > < / D i a g r a m O b j e c t K e y > < D i a g r a m O b j e c t K e y > < K e y > C o l u m n s \ S i m i l a r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m p o r t S i m i l a r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S i m i l a r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m p o r t S i m i l a r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K 4 M A A B Q S w M E F A A C A A g A u K i 4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C 4 q L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i 4 V N L S 8 a + p C Q A A K D E A A B M A H A B G b 3 J t d W x h c y 9 T Z W N 0 a W 9 u M S 5 t I K I Y A C i g F A A A A A A A A A A A A A A A A A A A A A A A A A A A A O V a b W / j N h L + H i D / Q d B 9 k Q v F j t 2 9 Q 9 G 7 9 J D N S 5 t 2 4 2 3 j b L e 4 I N g q E m M L k U S X o t d x A / / 3 z p C U R E q U I 7 v p X Y D z h 8 T m k D P D 4 c w z w 5 e c h D y m m T O R / 4 f / 3 N / b 3 8 t n A S O R c 8 2 C L A 9 E e / 4 d C S L C c u f I S Q j f 3 3 P g M 6 E L F h J o 0 f v 5 k n Z C E + x 7 H d w l p A 8 / F m k 2 D l K S e 3 J Q T 3 X 7 m 3 t C s 8 + E c Z D G q e z u l u P O G U 3 f x T n 3 k J v v T O Z J z D l h f f H l 7 W p M + S z O p l 7 P d 7 J F k h R / z x 4 5 C 3 4 O k g X J + 2 e M U V Y J u y I Z K B E 5 U q G 8 k i Q J q t m z a u U / P b m y w 9 D 1 H f e U 5 F z a B O f l r t e 9 / b 0 4 a x O k W / U i n V P G p R 0 2 W V X v V 1 l V W P F F L S t G 7 2 T d i 2 l G G f l L z K u b Z z c D y 7 G X w X w O s 7 C 7 r d B t D A t J o u 9 p n H k W f / e d p 8 Z S + 7 Y l x I 5 N p W E m l r 4 w Q Z T 3 Q 5 x F / X O w 6 v s F 2 L 0 y 4 9 n j P M g i u 6 d U N p W 9 x H d p B O U A r S L t + t l a N R + a B d k U k W A 1 1 7 x H 2 O m e s l Q K R i K u 6 k a 9 c X 0 b k n y H w 1 i H k 0 d e W 1 9 D s L 6 4 H y l 7 y G e E c O G 2 P y 0 I W 1 k X 9 + w x J E n / Z M E Y y T g O u q P 0 w e s 9 3 e C 4 I 1 d M 5 I 1 7 u 7 4 B X + T Q 5 X Z b L 1 b W N t 3 W 0 A 5 9 d j d L 1 l V A K S Z r Z b k g W + l C r k h K P 8 M 4 A X u G 5 t h + R Z f 5 x 5 j P J N W r 6 Y S u U F O / Y n w e J + C i 0 B V 5 V H w n J I G 0 g W 1 e Q 7 j v k C C c O d e w t v 0 J D x g X s r 0 b Q 8 Z t 6 a 1 u r 0 X a s E W c q Z K S V u P u / O u b g r / z M f 4 9 Y J E L J o u s 3 d w W + a M u 8 o e b F B A G c Q 3 3 r k l o S 7 o 7 e b Y 2 v s W / 5 T q 9 T Y L s o X 1 B C z Q R 0 8 o o d z B f 9 C / y s 3 T O V 5 7 4 I T l d B j z E T H H B S Z p 7 V y S k D G A t J k k k 0 4 T 3 q Y e + 5 c o M s u 7 1 d g 6 K h t 4 Y F 6 c B L 8 M h g u 8 Q D 8 i 8 E 5 j o Q L W L r f X x M o 3 9 P x p c 5 c i Q x X P 0 O g P V k S b Z E 1 Y Q s k V 6 R 5 g g v Q 2 A d 0 g s l A p U S 6 C r m k f P 4 J 8 F u p G g F S A G 8 h k Q X k i o 1 x s m 5 z Y v O k l I k E F b x 4 J u h 2 y j W d M 9 T u k i 4 9 v U R j o 6 H N 8 D B k m l f o 6 D D 1 n 8 2 0 J F g a 1 O O q H p X Z w R 7 0 k Q 8 S P b j 6 N I 1 R / G N g B w N 8 c q U 6 G 7 c u t D t W 7 A K W C r n t / K y 2 L T F p Z D k 6 X g u F a c t 3 L 4 y s T K r L 4 j A z 9 c 9 b H H u u I K e q J 9 F z m n a c W 1 0 r 6 R W t 3 p I o 6 M l F i Y U + Z H L L k 9 o 1 2 a G W O t f 0 2 R 4 t 3 g D 0 i Y N + e g e M C P 3 B V 8 L i + j y L 1 V i g k G V 2 S e B C H x K t P q r W M R Y Q X L s g 9 + b u S 0 b 3 2 j 1 T 0 f u W U D 4 I p 7 g N M Z u 9 r a u X 1 X + 3 E g u + s q v a N L w m o K X c Z R l I C W g 4 E u T e m K s Q b z r T A F 6 4 T C 8 f 1 7 8 A G f U 2 j q m b o a M 5 X W R N c x O e E c H F d M p D b 8 0 P z 5 5 q t q 3 n J K e 2 s 5 b E + N F n 8 r 9 L n I c r m p Q d H O O 5 J N + c z u H Y b / A B v V V / c P 2 d R Q / S L j / 3 g j 3 L F 0 x i s C + C + K C Q u G C F K F e 1 Y V A f + U e x b Y X o N z 9 w S a p 5 S t N M z B b 2 F Y + w r a Y J R m O Y / 5 o h h 8 C f l w J o p j Q h 4 E t x k J H x z p i f g b t 0 B O T a K G J c 7 F q S 5 C / k J F H W F G t 4 k L Z V o p I h a c r I L w 0 w V E W w j j N U O d Q n a N s 5 B 7 N n M 2 8 1 t p p w K A t c X 4 E 0 L E K l S 8 J l Q s V a 1 g g E b P K k f L z e + R e R 9 1 J l k E l U I L d A 3 t 3 q n L x e U q 3 F Q 4 5 5 8 E k B 7 k K a s m e p I S V d e n W t W 1 T X 0 m e / m W f Y s c K e n 6 X / A Q v 9 M + x 6 j S v B t Z 5 R + V u w x J B l R o r f a N m R 4 n y Q Q 3 C 7 t V + p v 2 s F t s B I s p V W X Q e o c z n f r 2 7 z V s j L f Y B O j F C 9 o G A g s m h 4 D T f n R U 5 u r 9 l 6 y J 2 p n t X B T t F 1 V R Y Y x v G Y X 5 1 d 1 c t G r u 0 J I N C t C D L r j G M g X I z C U 9 g y 5 F K + x D n A N U p U p a 6 1 0 8 y 1 D W 1 2 S 6 k z i N k 4 C d b F s F S 2 O N y V I W v c 9 u u Z 9 x k S 2 O S W r w o U 8 A Y e S w K 3 B I 1 B j T T Z v X E l w q l p J m I J B K q z Y G K o 1 + B 3 k L k v 9 r 3 M 9 2 T r f N n W z h 3 5 p H 7 p B w q x p I 5 t z j M u W i A L 0 s q t N N b 9 V F 6 8 t j L s E u W c L k Y M 0 W O 2 2 S 6 s c A P E 7 l U c B 1 n N o 2 9 J W l z N M B 3 U Y m x a w j T V r 7 w Y H a c Z n d T 5 I g z x u t R W X a n I M q V Z s E J V d W o f a J W E h G t W o y 7 Z i k o F y a z w m e r h t g 5 Y 1 6 7 i 6 I t Q k R 2 k R 9 + f K i L g m b k l G 3 y x l r 8 u u Q o 8 w M 3 G G A e Y L a 8 a r G G N P l j q Y m p F W v V 7 3 1 q o 7 3 1 E z 6 x S z M x l Y B e V + f n 0 G o J m s 2 V z O 3 t U s z G J S a T Q x a a S C j t b C W q W j N d A b x G T v m / a Z R r d p b S L q 5 D a y w + 1 6 H w 7 4 u F a 0 Z N R v q J V 2 n Z o C r o J V V z m s p s 7 7 p X m a p r A o Z 8 z 6 e Y j 7 V 9 T 5 5 P z 6 / + P b T + P j y D H e A h 4 f D g 9 H h a H R w + P e D 0 Z d u J U D r 1 7 S N Z L 3 T / s 9 g Y E 3 s P 8 L G g G J d 0 b g 9 V h T V X t r r R r V j 6 R h C q m P 5 E W c L c t u s u J 4 p / i y y X / / N R l g u c y O D 3 8 c J Q c K P A b 6 R a N Y j U I k 3 B + k l U n G B s e m i R M P C W m m R 6 q V T w e p F K q q C m V E L F Y 1 6 G V T e w J g 4 a N A s M G j Q G y h o m 4 + F 0 q y f z P u g 4 V c 7 7 P t V X O l R t A G V V J j t i k E 3 l W / h P q + B K x 3 x q P m y Q m 5 z F X 5 U 5 1 m b X x G p u e o q F 9 t t i 1 V 8 y 2 M j H a Q h J i / j P I e 4 F a H a / 5 C T M T h C F Z u n p A W F J K E A I S m t G i Z k z G m O i 2 c + X y o p X p P 5 d o 8 W G j K K 9 V L X g O I G P z N m U x 8 y t O t l S u 9 t j 8 k 2 S V 0 Q e i s k b K J 0 b W t X g d k G 4 D L x q Q 5 E R v t W h 3 I W R 7 + e B f z s E V L G h i r G 9 G g j A h x L U m m V 9 a x j / 0 D m 3 D m P G W h j + p h o G x c Q M N w 6 F J q s X y 4 s O m f w v y 4 2 L C r 8 F w O k k H 5 N 5 / X p P 8 R z a 1 A M r Y 8 B S g Z t n j v G m 9 o k / l 0 8 C B g M W m g 4 G I g z z u f 5 1 4 P B c r n s r + i C L + 5 I P 6 T p Y I l F 0 b 8 / H y 0 n y 1 9 W 9 8 E v P 0 0 / 4 I j 9 v Y 5 P R h X Y t 3 q 5 6 j j 4 w i G P Q T p P i M N E j D g Q v E n k 3 B H n V x n f x U v f e 8 J + d b 4 Y y G F V / h F 1 3 H / A g N p x u C X a F M o 7 v r 2 X T C + q k 3 Z u X V z W 6 J c 2 n c + Q K 1 E W C + m z U B 9 J 2 H i c r B Y N P r A t K h 7 l P r n v A g h Y L J u c S Z D g G a F 7 v a S i I X e O p x R / z x g h W s v a L x h Z b f l e m c Q v x J T n l T B I X p 6 N W m b 9 N s i J X 0 K Z 4 W M R D f N + G o e M 5 v S e C z c j 2 c E i H 8 z x q v 4 3 f F V 5 k A 4 4 M j 3 I B S Y w 8 P P 9 P d 3 R x d v L o R W G L Q v a L C u 2 f K l c A P i r e g U u Z y L D a Z s L C G E 7 + 8 H X / 7 B g e z p c + 9 t G t R G v L T F t R n 7 t M u o 8 z o K k Z Q n q q V u 6 M h p Z D j O P L d u L 4 2 e O S S 1 D G o c a f w B Q S w E C L Q A U A A I A C A C 4 q L h U N G 9 a s a M A A A D 2 A A A A E g A A A A A A A A A A A A A A A A A A A A A A Q 2 9 u Z m l n L 1 B h Y 2 t h Z 2 U u e G 1 s U E s B A i 0 A F A A C A A g A u K i 4 V A / K 6 a u k A A A A 6 Q A A A B M A A A A A A A A A A A A A A A A A 7 w A A A F t D b 2 5 0 Z W 5 0 X 1 R 5 c G V z X S 5 4 b W x Q S w E C L Q A U A A I A C A C 4 q L h U 0 t L x r 6 k J A A A o M Q A A E w A A A A A A A A A A A A A A A A D g A Q A A R m 9 y b X V s Y X M v U 2 V j d G l v b j E u b V B L B Q Y A A A A A A w A D A M I A A A D W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T Q E A A A A A A I h N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1 F B Q U F B Q U F B Q U R K T X o x e l F R R H V T Y S t 6 R G E 0 Y 1 B y T V l D R W x 0 Y 0 c 5 e W R H V n l B Q U F C Q U F B Q U F B Q U F B R z U w M 2 d G S 0 o x N U d n O W 9 h R l R t M j B I W U 1 a W G h 3 W l h K c G J X V n V k R 0 Z z Q U F I S k 1 6 M X p R U U R 1 U 2 E r e k R h N G N Q c k 1 Z Q V F B Q U F B Q U F B Q U F K O E x D Z z c r O G Z U T E g 2 R n F 3 Q X h G a 0 l C R 0 5 2 Y 2 1 V Q U F j a 3 p Q W E 5 C Q U 8 1 S n I 3 T U 5 y a H c r c 3 h n Q 0 F B Q U F B Q U F B Q U 9 j c 1 M x a l B 2 R n R C d V N u e F h q K z N r L 2 d F W k d G M F l R Q U J 5 V E 0 5 Y z B F Q T d r b X Z z d z J 1 S E Q 2 e k d B T U F B Q U F B Q U F B Q T h P T m 0 0 e X N t b 0 V D M k J Z M X F 1 T j d 0 N E F W M G N t R n p h Q U F B Q W d B Q U F B Q U F B Q U M z M W R t R E N G d C t S S 0 t P e D k 1 Y U l l U T V C b F J w Y k d 4 b G N n Q U F B d 0 F B Q U F B Q U F B Q m E w Y 2 9 O Q n Z K O V I 1 N z M y Z G x 1 b V V H a E J t T n Z i b V p w W n d B Q n l U T T l j M E V B N 2 t t d n N 3 M n V I R D Z 6 R 0 F B Q U F B Q U F B Q U F B a k N K c j V N M i t h a 0 8 r d n B V V m d o T 1 h R U U 5 P W l h j Q U F B Y 0 F B Q U F B Q U F B Q T B 1 W D B 5 V H M 2 a G t x a n d N N H R q K 3 I w d m d a a 1 l X e D V i R 1 V B Q U F n Q U F B Q T 0 i I C 8 + P C 9 T d G F i b G V F b n R y a W V z P j w v S X R l b T 4 8 S X R l b T 4 8 S X R l b U x v Y 2 F 0 a W 9 u P j x J d G V t V H l w Z T 5 G b 3 J t d W x h P C 9 J d G V t V H l w Z T 4 8 S X R l b V B h d G g + U 2 V j d G l v b j E v Q X B w Z W 5 k Z W R U c m F u c 2 F j d G l v b n M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N D g u O D I w N j k x O V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G V k V H J h b n N h Y 3 R p b 2 5 z I C g y K S 9 B d X R v U m V t b 3 Z l Z E N v b H V t b n M x L n t E Y X R l L D B 9 J n F 1 b 3 Q 7 L C Z x d W 9 0 O 1 N l Y 3 R p b 2 4 x L 0 F w c G V u Z G V k V H J h b n N h Y 3 R p b 2 5 z I C g y K S 9 B d X R v U m V t b 3 Z l Z E N v b H V t b n M x L n t E Z X N j c m l w d G l v b i w x f S Z x d W 9 0 O y w m c X V v d D t T Z W N 0 a W 9 u M S 9 B c H B l b m R l Z F R y Y W 5 z Y W N 0 a W 9 u c y A o M i k v Q X V 0 b 1 J l b W 9 2 Z W R D b 2 x 1 b W 5 z M S 5 7 Q W 1 v d W 5 0 L D J 9 J n F 1 b 3 Q 7 L C Z x d W 9 0 O 1 N l Y 3 R p b 2 4 x L 0 F w c G V u Z G V k V H J h b n N h Y 3 R p b 2 5 z I C g y K S 9 B d X R v U m V t b 3 Z l Z E N v b H V t b n M x L n t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R l Z F R y Y W 5 z Y W N 0 a W 9 u c y A o M i k v Q X V 0 b 1 J l b W 9 2 Z W R D b 2 x 1 b W 5 z M S 5 7 R G F 0 Z S w w f S Z x d W 9 0 O y w m c X V v d D t T Z W N 0 a W 9 u M S 9 B c H B l b m R l Z F R y Y W 5 z Y W N 0 a W 9 u c y A o M i k v Q X V 0 b 1 J l b W 9 2 Z W R D b 2 x 1 b W 5 z M S 5 7 R G V z Y 3 J p c H R p b 2 4 s M X 0 m c X V v d D s s J n F 1 b 3 Q 7 U 2 V j d G l v b j E v Q X B w Z W 5 k Z W R U c m F u c 2 F j d G l v b n M g K D I p L 0 F 1 d G 9 S Z W 1 v d m V k Q 2 9 s d W 1 u c z E u e 0 F t b 3 V u d C w y f S Z x d W 9 0 O y w m c X V v d D t T Z W N 0 a W 9 u M S 9 B c H B l b m R l Z F R y Y W 5 z Y W N 0 a W 9 u c y A o M i k v Q X V 0 b 1 J l b W 9 2 Z W R D b 2 x 1 b W 5 z M S 5 7 Q 2 9 1 b n Q s M 3 0 m c X V v d D t d L C Z x d W 9 0 O 1 J l b G F 0 a W 9 u c 2 h p c E l u Z m 8 m c X V v d D s 6 W 1 1 9 I i A v P j x F b n R y e S B U e X B l P S J R d W V y e U l E I i B W Y W x 1 Z T 0 i c z h i Y 2 M 5 Y 2 F i L T Y 2 Z W Y t N D B h N S 1 h O W M 1 L T U 3 Z j c x Y j h h M 2 N i M y I g L z 4 8 R W 5 0 c n k g V H l w Z T 0 i U X V l c n l H c m 9 1 c E l E I i B W Y W x 1 Z T 0 i c 2 U 0 N m I y M j h j L W J l Y 2 Q t N D M 2 Y S 1 i Z W J l L T k 1 M T U 4 M j E z O T c 0 M S I g L z 4 8 L 1 N 0 Y W J s Z U V u d H J p Z X M + P C 9 J d G V t P j x J d G V t P j x J d G V t T G 9 j Y X R p b 2 4 + P E l 0 Z W 1 U e X B l P k Z v c m 1 1 b G E 8 L 0 l 0 Z W 1 U e X B l P j x J d G V t U G F 0 a D 5 T Z W N 0 a W 9 u M S 9 B c H B l b m R l Z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l Z F R y Y W 5 z Y W N 0 a W 9 u c y U y M C g z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0 N S 4 3 M z E 2 O T Q y W i I g L z 4 8 R W 5 0 c n k g V H l w Z T 0 i R m l s b E N v b H V t b l R 5 c G V z I i B W Y W x 1 Z T 0 i c 0 N R Q U F B d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Z W R U c m F u c 2 F j d G l v b n M g K D M p L 0 F 1 d G 9 S Z W 1 v d m V k Q 2 9 s d W 1 u c z E u e 0 R h d G U s M H 0 m c X V v d D s s J n F 1 b 3 Q 7 U 2 V j d G l v b j E v Q X B w Z W 5 k Z W R U c m F u c 2 F j d G l v b n M g K D M p L 0 F 1 d G 9 S Z W 1 v d m V k Q 2 9 s d W 1 u c z E u e 0 R l c 2 N y a X B 0 a W 9 u L D F 9 J n F 1 b 3 Q 7 L C Z x d W 9 0 O 1 N l Y 3 R p b 2 4 x L 0 F w c G V u Z G V k V H J h b n N h Y 3 R p b 2 5 z I C g z K S 9 B d X R v U m V t b 3 Z l Z E N v b H V t b n M x L n t B b W 9 1 b n Q s M n 0 m c X V v d D s s J n F 1 b 3 Q 7 U 2 V j d G l v b j E v Q X B w Z W 5 k Z W R U c m F u c 2 F j d G l v b n M g K D M p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G V u Z G V k V H J h b n N h Y 3 R p b 2 5 z I C g z K S 9 B d X R v U m V t b 3 Z l Z E N v b H V t b n M x L n t E Y X R l L D B 9 J n F 1 b 3 Q 7 L C Z x d W 9 0 O 1 N l Y 3 R p b 2 4 x L 0 F w c G V u Z G V k V H J h b n N h Y 3 R p b 2 5 z I C g z K S 9 B d X R v U m V t b 3 Z l Z E N v b H V t b n M x L n t E Z X N j c m l w d G l v b i w x f S Z x d W 9 0 O y w m c X V v d D t T Z W N 0 a W 9 u M S 9 B c H B l b m R l Z F R y Y W 5 z Y W N 0 a W 9 u c y A o M y k v Q X V 0 b 1 J l b W 9 2 Z W R D b 2 x 1 b W 5 z M S 5 7 Q W 1 v d W 5 0 L D J 9 J n F 1 b 3 Q 7 L C Z x d W 9 0 O 1 N l Y 3 R p b 2 4 x L 0 F w c G V u Z G V k V H J h b n N h Y 3 R p b 2 5 z I C g z K S 9 B d X R v U m V t b 3 Z l Z E N v b H V t b n M x L n t D b 3 V u d C w z f S Z x d W 9 0 O 1 0 s J n F 1 b 3 Q 7 U m V s Y X R p b 2 5 z a G l w S W 5 m b y Z x d W 9 0 O z p b X X 0 i I C 8 + P E V u d H J 5 I F R 5 c G U 9 I l F 1 Z X J 5 S U Q i I F Z h b H V l P S J z N 2 M y Y T U 2 Z m M t M j l m O C 0 0 M W M w L T g x Z T A t N G U 4 M D F j M T g w Y W E 2 I i A v P j x F b n R y e S B U e X B l P S J R d W V y e U d y b 3 V w S U Q i I F Z h b H V l P S J z Z T Q 2 Y j I y O G M t Y m V j Z C 0 0 M z Z h L W J l Y m U t O T U x N T g y M T M 5 N z Q x I i A v P j w v U 3 R h Y m x l R W 5 0 c m l l c z 4 8 L 0 l 0 Z W 0 + P E l 0 Z W 0 + P E l 0 Z W 1 M b 2 N h d G l v b j 4 8 S X R l b V R 5 c G U + R m 9 y b X V s Y T w v S X R l b V R 5 c G U + P E l 0 Z W 1 Q Y X R o P l N l Y 3 R p b 2 4 x L 0 F w c G V u Z G V k V H J h b n N h Y 3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B i M G Y w M D k t Z W Z l Z i 0 0 Y z F m L W I x Z m E t M T Z h Y z A w Y z Q 1 O T A 4 I i A v P j x F b n R y e S B U e X B l P S J G a W x s Q 2 9 1 b n Q i I F Z h b H V l P S J s M T Q i I C 8 + P E V u d H J 5 I F R 5 c G U 9 I k F k Z G V k V G 9 E Y X R h T W 9 k Z W w i I F Z h b H V l P S J s M C I g L z 4 8 R W 5 0 c n k g V H l w Z T 0 i R m l s b F R h c m d l d C I g V m F s d W U 9 I n N U c m F u c 2 F j d G l v b n N I Z W F k Z X J z V G F i b G U i I C 8 + P E V u d H J 5 I F R 5 c G U 9 I l F 1 Z X J 5 S U Q i I F Z h b H V l P S J z M D I w Z T Y 3 Y z Y t N z k 0 M C 0 0 O T E z L T k z M j Y t N G I 1 M j c 3 Z m Q 3 M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5 O j E 1 L j U y N j Q y N T V a I i A v P j x F b n R y e S B U e X B l P S J G a W x s Q 2 9 s d W 1 u V H l w Z X M i I F Z h b H V l P S J z Q U E 9 P S I g L z 4 8 R W 5 0 c n k g V H l w Z T 0 i R m l s b E N v b H V t b k 5 h b W V z I i B W Y W x 1 Z T 0 i c 1 s m c X V v d D t E Z X N 0 S G V h Z G V y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0 h l Y W R l c n M v Q X V 0 b 1 J l b W 9 2 Z W R D b 2 x 1 b W 5 z M S 5 7 R G V z d E h l Y W R l c k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J h b n N h Y 3 R p b 2 5 z S G V h Z G V y c y 9 B d X R v U m V t b 3 Z l Z E N v b H V t b n M x L n t E Z X N 0 S G V h Z G V y T m F t Z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I Z W F k Z X J z L 0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I Z W F k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0 I i A v P j x F b n R y e S B U e X B l P S J B Z G R l Z F R v R G F 0 Y U 1 v Z G V s I i B W Y W x 1 Z T 0 i b D A i I C 8 + P E V u d H J 5 I F R 5 c G U 9 I k Z p b G x U Y X J n Z X Q i I F Z h b H V l P S J z S W 1 w b 3 J 0 U 2 9 1 c m N l S G V h Z G V y c y I g L z 4 8 R W 5 0 c n k g V H l w Z T 0 i U X V l c n l J R C I g V m F s d W U 9 I n M 5 O D Z j Y 2 F k N y 0 w N 2 U 4 L T R i Z j c t O D k z Z C 0 w M G Q y Z T U 1 Z G I 3 O G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M T Y u N j E 2 N D I 1 O V o i I C 8 + P E V u d H J 5 I F R 5 c G U 9 I k Z p b G x D b 2 x 1 b W 5 U e X B l c y I g V m F s d W U 9 I n N B Q T 0 9 I i A v P j x F b n R y e S B U e X B l P S J G a W x s Q 2 9 s d W 1 u T m F t Z X M i I F Z h b H V l P S J z W y Z x d W 9 0 O 1 N v d X J j Z U h l Y W R l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I Z W F k Z X J z L 0 F 1 d G 9 S Z W 1 v d m V k Q 2 9 s d W 1 u c z E u e 1 N v d X J j Z U h l Y W R l c k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1 w b 3 J 0 U 2 9 1 c m N l S G V h Z G V y c y 9 B d X R v U m V t b 3 Z l Z E N v b H V t b n M x L n t T b 3 V y Y 2 V I Z W F k Z X J O Y W 1 l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V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n M v Q 2 9 s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S G V h Z G V y T W F w c G l u Z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i I g L z 4 8 R W 5 0 c n k g V H l w Z T 0 i Q W R k Z W R U b 0 R h d G F N b 2 R l b C I g V m F s d W U 9 I m w w I i A v P j x F b n R y e S B U e X B l P S J G a W x s V G F y Z 2 V 0 I i B W Y W x 1 Z T 0 i c 0 l t c G 9 y d E h l Y W R l c k 1 h c H B p b m c i I C 8 + P E V u d H J 5 I F R 5 c G U 9 I l F 1 Z X J 5 S U Q i I F Z h b H V l P S J z N m M 3 Y j B i Y 2 E t M G M z N S 0 0 N z Q 3 L T g y O W Y t M z Z l Y W U x M T M 2 Z W J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5 O j M y L j M z O D Y 5 M z J a I i A v P j x F b n R y e S B U e X B l P S J G a W x s Q 2 9 s d W 1 u V H l w Z X M i I F Z h b H V l P S J z Q U F Z P S I g L z 4 8 R W 5 0 c n k g V H l w Z T 0 i R m l s b E N v b H V t b k 5 h b W V z I i B W Y W x 1 Z T 0 i c 1 s m c X V v d D t E Z X N 0 S G V h Z G V y T m F t Z S Z x d W 9 0 O y w m c X V v d D t T b 3 V y Y 2 V I Z W F k Z X J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S G V h Z G V y T W F w c G l u Z y 9 B d X R v U m V t b 3 Z l Z E N v b H V t b n M x L n t E Z X N 0 S G V h Z G V y T m F t Z S w w f S Z x d W 9 0 O y w m c X V v d D t T Z W N 0 a W 9 u M S 9 J b X B v c n R I Z W F k Z X J N Y X B w a W 5 n L 0 F 1 d G 9 S Z W 1 v d m V k Q 2 9 s d W 1 u c z E u e 1 N v d X J j Z U h l Y W R l c k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b 3 J 0 S G V h Z G V y T W F w c G l u Z y 9 B d X R v U m V t b 3 Z l Z E N v b H V t b n M x L n t E Z X N 0 S G V h Z G V y T m F t Z S w w f S Z x d W 9 0 O y w m c X V v d D t T Z W N 0 a W 9 u M S 9 J b X B v c n R I Z W F k Z X J N Y X B w a W 5 n L 0 F 1 d G 9 S Z W 1 v d m V k Q 2 9 s d W 1 u c z E u e 1 N v d X J j Z U h l Y W R l c k 5 h b W U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E h l Y W R l c k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S G V h Z G V y T W F w c G l u Z y 9 F e H B h b m R l Z C U y M E l t c G 9 y d F N v d X J j Z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I Z W F k Z X J N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T l j O T B m N 2 I t M z V j N S 0 0 N G I 5 L T k 1 N G M t Y z R i M D A w N 2 E x N D B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x V D E 5 O j U 3 O j A z L j A x N T Q 1 M j N a I i A v P j x F b n R y e S B U e X B l P S J G a W x s Q 2 9 s d W 1 u V H l w Z X M i I F Z h b H V l P S J z Q U E 9 P S I g L z 4 8 R W 5 0 c n k g V H l w Z T 0 i R m l s b E N v b H V t b k 5 h b W V z I i B W Y W x 1 Z T 0 i c 1 s m c X V v d D t X b 3 J r c 2 h l Z X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3 N o Z W V 0 T m F t Z X N R d W V y e S 9 B d X R v U m V t b 3 Z l Z E N v b H V t b n M x L n t X b 3 J r c 2 h l Z X R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d v c m t z a G V l d E 5 h b W V z U X V l c n k v Q X V 0 b 1 J l b W 9 2 Z W R D b 2 x 1 b W 5 z M S 5 7 V 2 9 y a 3 N o Z W V 0 T m F t Z S w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d v c m t z a G V l d E 5 h b W V z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R d W V y e U d y b 3 V w S U Q i I F Z h b H V l P S J z O D N k O W Q 1 Y j c t N W I w O C 0 0 N D d l L W E y O G U t Y z d k Z T V h M j F l N D M 5 I i A v P j x F b n R y e S B U e X B l P S J G a W x s Q 2 9 1 b n Q i I F Z h b H V l P S J s M j U i I C 8 + P E V u d H J 5 I F R 5 c G U 9 I k F k Z G V k V G 9 E Y X R h T W 9 k Z W w i I F Z h b H V l P S J s M C I g L z 4 8 R W 5 0 c n k g V H l w Z T 0 i R m l s b F R h c m d l d C I g V m F s d W U 9 I n N U c m F u c 2 F j d G l v b n N f M i I g L z 4 8 R W 5 0 c n k g V H l w Z T 0 i U X V l c n l J R C I g V m F s d W U 9 I n M 0 M T Y 2 Z D g 1 Z C 0 2 Z T c 3 L T Q 0 Z j U t Y T c x M S 0 3 O W U 1 Y m I x Z D J h O W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g 6 N T c u N D k y N D I 1 N V o i I C 8 + P E V u d H J 5 I F R 5 c G U 9 I k Z p b G x D b 2 x 1 b W 5 U e X B l c y I g V m F s d W U 9 I n N D U U F B Q U F B Q U F B Q U F B Q U F B Q U F B P S I g L z 4 8 R W 5 0 c n k g V H l w Z T 0 i R m l s b E N v b H V t b k 5 h b W V z I i B W Y W x 1 Z T 0 i c 1 s m c X V v d D t E Y X R l J n F 1 b 3 Q 7 L C Z x d W 9 0 O 0 R l c 2 N y a X B 0 a W 9 u J n F 1 b 3 Q 7 L C Z x d W 9 0 O 0 N h d G V n b 3 J 5 J n F 1 b 3 Q 7 L C Z x d W 9 0 O 0 F t b 3 V u d C Z x d W 9 0 O y w m c X V v d D t B Y 2 N v d W 5 0 J n F 1 b 3 Q 7 L C Z x d W 9 0 O 0 F j Y 2 9 1 b n Q g I y Z x d W 9 0 O y w m c X V v d D t J b n N 0 a X R 1 d G l v b i Z x d W 9 0 O y w m c X V v d D t N b 2 5 0 a C Z x d W 9 0 O y w m c X V v d D t X Z W V r J n F 1 b 3 Q 7 L C Z x d W 9 0 O 0 N o Z W N r I E 5 1 b W J l c i Z x d W 9 0 O y w m c X V v d D t G d W x s I E R l c 2 N y a X B 0 a W 9 u J n F 1 b 3 Q 7 L C Z x d W 9 0 O 1 R y Y W 5 z Y W N 0 a W 9 u I E l E J n F 1 b 3 Q 7 L C Z x d W 9 0 O 0 F j Y 2 9 1 b n Q g S U Q m c X V v d D s s J n F 1 b 3 Q 7 R G F 0 Z S B B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R G F 0 Z S w w f S Z x d W 9 0 O y w m c X V v d D t T Z W N 0 a W 9 u M S 9 U c m F u c 2 F j d G l v b n M v Q X V 0 b 1 J l b W 9 2 Z W R D b 2 x 1 b W 5 z M S 5 7 R G V z Y 3 J p c H R p b 2 4 s M X 0 m c X V v d D s s J n F 1 b 3 Q 7 U 2 V j d G l v b j E v V H J h b n N h Y 3 R p b 2 5 z L 0 F 1 d G 9 S Z W 1 v d m V k Q 2 9 s d W 1 u c z E u e 0 N h d G V n b 3 J 5 L D J 9 J n F 1 b 3 Q 7 L C Z x d W 9 0 O 1 N l Y 3 R p b 2 4 x L 1 R y Y W 5 z Y W N 0 a W 9 u c y 9 B d X R v U m V t b 3 Z l Z E N v b H V t b n M x L n t B b W 9 1 b n Q s M 3 0 m c X V v d D s s J n F 1 b 3 Q 7 U 2 V j d G l v b j E v V H J h b n N h Y 3 R p b 2 5 z L 0 F 1 d G 9 S Z W 1 v d m V k Q 2 9 s d W 1 u c z E u e 0 F j Y 2 9 1 b n Q s N H 0 m c X V v d D s s J n F 1 b 3 Q 7 U 2 V j d G l v b j E v V H J h b n N h Y 3 R p b 2 5 z L 0 F 1 d G 9 S Z W 1 v d m V k Q 2 9 s d W 1 u c z E u e 0 F j Y 2 9 1 b n Q g I y w 1 f S Z x d W 9 0 O y w m c X V v d D t T Z W N 0 a W 9 u M S 9 U c m F u c 2 F j d G l v b n M v Q X V 0 b 1 J l b W 9 2 Z W R D b 2 x 1 b W 5 z M S 5 7 S W 5 z d G l 0 d X R p b 2 4 s N n 0 m c X V v d D s s J n F 1 b 3 Q 7 U 2 V j d G l v b j E v V H J h b n N h Y 3 R p b 2 5 z L 0 F 1 d G 9 S Z W 1 v d m V k Q 2 9 s d W 1 u c z E u e 0 1 v b n R o L D d 9 J n F 1 b 3 Q 7 L C Z x d W 9 0 O 1 N l Y 3 R p b 2 4 x L 1 R y Y W 5 z Y W N 0 a W 9 u c y 9 B d X R v U m V t b 3 Z l Z E N v b H V t b n M x L n t X Z W V r L D h 9 J n F 1 b 3 Q 7 L C Z x d W 9 0 O 1 N l Y 3 R p b 2 4 x L 1 R y Y W 5 z Y W N 0 a W 9 u c y 9 B d X R v U m V t b 3 Z l Z E N v b H V t b n M x L n t D a G V j a y B O d W 1 i Z X I s O X 0 m c X V v d D s s J n F 1 b 3 Q 7 U 2 V j d G l v b j E v V H J h b n N h Y 3 R p b 2 5 z L 0 F 1 d G 9 S Z W 1 v d m V k Q 2 9 s d W 1 u c z E u e 0 Z 1 b G w g R G V z Y 3 J p c H R p b 2 4 s M T B 9 J n F 1 b 3 Q 7 L C Z x d W 9 0 O 1 N l Y 3 R p b 2 4 x L 1 R y Y W 5 z Y W N 0 a W 9 u c y 9 B d X R v U m V t b 3 Z l Z E N v b H V t b n M x L n t U c m F u c 2 F j d G l v b i B J R C w x M X 0 m c X V v d D s s J n F 1 b 3 Q 7 U 2 V j d G l v b j E v V H J h b n N h Y 3 R p b 2 5 z L 0 F 1 d G 9 S Z W 1 v d m V k Q 2 9 s d W 1 u c z E u e 0 F j Y 2 9 1 b n Q g S U Q s M T J 9 J n F 1 b 3 Q 7 L C Z x d W 9 0 O 1 N l Y 3 R p b 2 4 x L 1 R y Y W 5 z Y W N 0 a W 9 u c y 9 B d X R v U m V t b 3 Z l Z E N v b H V t b n M x L n t E Y X R l I E F k Z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0 R h d G U s M H 0 m c X V v d D s s J n F 1 b 3 Q 7 U 2 V j d G l v b j E v V H J h b n N h Y 3 R p b 2 5 z L 0 F 1 d G 9 S Z W 1 v d m V k Q 2 9 s d W 1 u c z E u e 0 R l c 2 N y a X B 0 a W 9 u L D F 9 J n F 1 b 3 Q 7 L C Z x d W 9 0 O 1 N l Y 3 R p b 2 4 x L 1 R y Y W 5 z Y W N 0 a W 9 u c y 9 B d X R v U m V t b 3 Z l Z E N v b H V t b n M x L n t D Y X R l Z 2 9 y e S w y f S Z x d W 9 0 O y w m c X V v d D t T Z W N 0 a W 9 u M S 9 U c m F u c 2 F j d G l v b n M v Q X V 0 b 1 J l b W 9 2 Z W R D b 2 x 1 b W 5 z M S 5 7 Q W 1 v d W 5 0 L D N 9 J n F 1 b 3 Q 7 L C Z x d W 9 0 O 1 N l Y 3 R p b 2 4 x L 1 R y Y W 5 z Y W N 0 a W 9 u c y 9 B d X R v U m V t b 3 Z l Z E N v b H V t b n M x L n t B Y 2 N v d W 5 0 L D R 9 J n F 1 b 3 Q 7 L C Z x d W 9 0 O 1 N l Y 3 R p b 2 4 x L 1 R y Y W 5 z Y W N 0 a W 9 u c y 9 B d X R v U m V t b 3 Z l Z E N v b H V t b n M x L n t B Y 2 N v d W 5 0 I C M s N X 0 m c X V v d D s s J n F 1 b 3 Q 7 U 2 V j d G l v b j E v V H J h b n N h Y 3 R p b 2 5 z L 0 F 1 d G 9 S Z W 1 v d m V k Q 2 9 s d W 1 u c z E u e 0 l u c 3 R p d H V 0 a W 9 u L D Z 9 J n F 1 b 3 Q 7 L C Z x d W 9 0 O 1 N l Y 3 R p b 2 4 x L 1 R y Y W 5 z Y W N 0 a W 9 u c y 9 B d X R v U m V t b 3 Z l Z E N v b H V t b n M x L n t N b 2 5 0 a C w 3 f S Z x d W 9 0 O y w m c X V v d D t T Z W N 0 a W 9 u M S 9 U c m F u c 2 F j d G l v b n M v Q X V 0 b 1 J l b W 9 2 Z W R D b 2 x 1 b W 5 z M S 5 7 V 2 V l a y w 4 f S Z x d W 9 0 O y w m c X V v d D t T Z W N 0 a W 9 u M S 9 U c m F u c 2 F j d G l v b n M v Q X V 0 b 1 J l b W 9 2 Z W R D b 2 x 1 b W 5 z M S 5 7 Q 2 h l Y 2 s g T n V t Y m V y L D l 9 J n F 1 b 3 Q 7 L C Z x d W 9 0 O 1 N l Y 3 R p b 2 4 x L 1 R y Y W 5 z Y W N 0 a W 9 u c y 9 B d X R v U m V t b 3 Z l Z E N v b H V t b n M x L n t G d W x s I E R l c 2 N y a X B 0 a W 9 u L D E w f S Z x d W 9 0 O y w m c X V v d D t T Z W N 0 a W 9 u M S 9 U c m F u c 2 F j d G l v b n M v Q X V 0 b 1 J l b W 9 2 Z W R D b 2 x 1 b W 5 z M S 5 7 V H J h b n N h Y 3 R p b 2 4 g S U Q s M T F 9 J n F 1 b 3 Q 7 L C Z x d W 9 0 O 1 N l Y 3 R p b 2 4 x L 1 R y Y W 5 z Y W N 0 a W 9 u c y 9 B d X R v U m V t b 3 Z l Z E N v b H V t b n M x L n t B Y 2 N v d W 5 0 I E l E L D E y f S Z x d W 9 0 O y w m c X V v d D t T Z W N 0 a W 9 u M S 9 U c m F u c 2 F j d G l v b n M v Q X V 0 b 1 J l b W 9 2 Z W R D b 2 x 1 b W 5 z M S 5 7 R G F 0 Z S B B Z G R l Z C w x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U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Q 2 9 1 b n Q i I F Z h b H V l P S J s M j c i I C 8 + P E V u d H J 5 I F R 5 c G U 9 I k F k Z G V k V G 9 E Y X R h T W 9 k Z W w i I F Z h b H V l P S J s M C I g L z 4 8 R W 5 0 c n k g V H l w Z T 0 i R m l s b F R h c m d l d C I g V m F s d W U 9 I n N J b X B v c n R T b 3 V y Y 2 U i I C 8 + P E V u d H J 5 I F R 5 c G U 9 I l F 1 Z X J 5 S U Q i I F Z h b H V l P S J z Z G R i M z B i M T Y t M T E 1 N C 0 0 O G Y 5 L W I w M m Y t M D M y M m R h Z G N m O W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4 O j U 4 L j c 4 O T Q y N j N a I i A v P j x F b n R y e S B U e X B l P S J G a W x s Q 2 9 s d W 1 u V H l w Z X M i I F Z h b H V l P S J z Q 1 F Z R k J R P T 0 i I C 8 + P E V u d H J 5 I F R 5 c G U 9 I k Z p b G x D b 2 x 1 b W 5 O Y W 1 l c y I g V m F s d W U 9 I n N b J n F 1 b 3 Q 7 R G F 0 Z S Z x d W 9 0 O y w m c X V v d D t E Z X N j c m l w d G l v b i Z x d W 9 0 O y w m c X V v d D t U c m F u c 2 Z l c i Z x d W 9 0 O y w m c X V v d D t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L 0 F 1 d G 9 S Z W 1 v d m V k Q 2 9 s d W 1 u c z E u e 0 R h d G U s M H 0 m c X V v d D s s J n F 1 b 3 Q 7 U 2 V j d G l v b j E v S W 1 w b 3 J 0 U 2 9 1 c m N l L 0 F 1 d G 9 S Z W 1 v d m V k Q 2 9 s d W 1 u c z E u e 0 R l c 2 N y a X B 0 a W 9 u L D F 9 J n F 1 b 3 Q 7 L C Z x d W 9 0 O 1 N l Y 3 R p b 2 4 x L 0 l t c G 9 y d F N v d X J j Z S 9 B d X R v U m V t b 3 Z l Z E N v b H V t b n M x L n t U c m F u c 2 Z l c i w y f S Z x d W 9 0 O y w m c X V v d D t T Z W N 0 a W 9 u M S 9 J b X B v c n R T b 3 V y Y 2 U v Q X V 0 b 1 J l b W 9 2 Z W R D b 2 x 1 b W 5 z M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U v Q X V 0 b 1 J l b W 9 2 Z W R D b 2 x 1 b W 5 z M S 5 7 R G F 0 Z S w w f S Z x d W 9 0 O y w m c X V v d D t T Z W N 0 a W 9 u M S 9 J b X B v c n R T b 3 V y Y 2 U v Q X V 0 b 1 J l b W 9 2 Z W R D b 2 x 1 b W 5 z M S 5 7 R G V z Y 3 J p c H R p b 2 4 s M X 0 m c X V v d D s s J n F 1 b 3 Q 7 U 2 V j d G l v b j E v S W 1 w b 3 J 0 U 2 9 1 c m N l L 0 F 1 d G 9 S Z W 1 v d m V k Q 2 9 s d W 1 u c z E u e 1 R y Y W 5 z Z m V y L D J 9 J n F 1 b 3 Q 7 L C Z x d W 9 0 O 1 N l Y 3 R p b 2 4 x L 0 l t c G 9 y d F N v d X J j Z S 9 B d X R v U m V t b 3 Z l Z E N v b H V t b n M x L n t C Y W x h b m N l L D N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Q 2 x l Y W 5 l Z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D b 3 V u d C I g V m F s d W U 9 I m w y N y I g L z 4 8 R W 5 0 c n k g V H l w Z T 0 i Q W R k Z W R U b 0 R h d G F N b 2 R l b C I g V m F s d W U 9 I m w w I i A v P j x F b n R y e S B U e X B l P S J R d W V y e U l E I i B W Y W x 1 Z T 0 i c 2 I 5 Z T c 5 M j A 2 L T Q y N W E t N D c x Z C 0 4 Y W N l L T U y M W Q 1 N 2 R i Y m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N C 4 0 M j I 0 M j Q 0 W i I g L z 4 8 R W 5 0 c n k g V H l w Z T 0 i R m l s b E N v b H V t b l R 5 c G V z I i B W Y W x 1 Z T 0 i c 0 N R W U Z C U T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Q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D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W a W F V b m l x d W U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A x Z G U 3 N D Z l L T I 3 N G E t N D Y 1 Z S 0 4 M 2 R h L T F h M T U z O W I 2 Z D A 3 N i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D b 2 x 1 b W 5 U e X B l c y I g V m F s d W U 9 I n N B Q W t B Q U J F Q U F B Q U F B Q U F B Q U F B Q U J R T U E i I C 8 + P E V u d H J 5 I F R 5 c G U 9 I k Z p b G x D b 2 x 1 b W 5 O Y W 1 l c y I g V m F s d W U 9 I n N b J n F 1 b 3 Q 7 Z 3 V p Z C Z x d W 9 0 O y w m c X V v d D t E Y X R l J n F 1 b 3 Q 7 L C Z x d W 9 0 O 0 R l c 2 N y a X B 0 a W 9 u J n F 1 b 3 Q 7 L C Z x d W 9 0 O 0 N h d G V n b 3 J 5 J n F 1 b 3 Q 7 L C Z x d W 9 0 O 0 F t b 3 V u d C Z x d W 9 0 O y w m c X V v d D t B Y 2 N v d W 5 0 J n F 1 b 3 Q 7 L C Z x d W 9 0 O 0 F j Y 2 9 1 b n Q g I y Z x d W 9 0 O y w m c X V v d D t J b n N 0 a X R 1 d G l v b i Z x d W 9 0 O y w m c X V v d D t N b 2 5 0 a C Z x d W 9 0 O y w m c X V v d D t X Z W V r J n F 1 b 3 Q 7 L C Z x d W 9 0 O 0 N o Z W N r I E 5 1 b W J l c i Z x d W 9 0 O y w m c X V v d D t G d W x s I E R l c 2 N y a X B 0 a W 9 u J n F 1 b 3 Q 7 L C Z x d W 9 0 O 1 R y Y W 5 z Y W N 0 a W 9 u I E l E J n F 1 b 3 Q 7 L C Z x d W 9 0 O 0 F j Y 2 9 1 b n Q g S U Q m c X V v d D s s J n F 1 b 3 Q 7 R G F 0 Z S B B Z G R l Z C Z x d W 9 0 O y w m c X V v d D t C Y W x h b m N l J n F 1 b 3 Q 7 L C Z x d W 9 0 O 0 x l b m d 0 a C Z x d W 9 0 O y w m c X V v d D t D d X N 0 b 2 0 m c X V v d D t d I i A v P j x F b n R y e S B U e X B l P S J G a W x s V G F y Z 2 V 0 I i B W Y W x 1 Z T 0 i c 1 R y Y W 5 z Y W N 0 a W 9 u c 0 F m d G V y S W 1 w b 3 J 0 V m l h V W 5 p c X V l I i A v P j x F b n R y e S B U e X B l P S J G a W x s T G F z d F V w Z G F 0 Z W Q i I F Z h b H V l P S J k M j A y M i 0 w N S 0 y N V Q w M T o z N j o 1 M y 4 3 O T E 3 M z g y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Z T h m N j V j N W E t Z T A x Y i 0 0 N W M y L W J l Y 2 I t Z j k 1 Y 2 F k M T I 5 N j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B Z n R l c k l t c G 9 y d F Z p Y V V u a X F 1 Z S 9 B d X R v U m V t b 3 Z l Z E N v b H V t b n M x L n t n d W l k L D B 9 J n F 1 b 3 Q 7 L C Z x d W 9 0 O 1 N l Y 3 R p b 2 4 x L 1 R y Y W 5 z Y W N 0 a W 9 u c 0 F m d G V y S W 1 w b 3 J 0 V m l h V W 5 p c X V l L 0 F 1 d G 9 S Z W 1 v d m V k Q 2 9 s d W 1 u c z E u e 0 R h d G U s M X 0 m c X V v d D s s J n F 1 b 3 Q 7 U 2 V j d G l v b j E v V H J h b n N h Y 3 R p b 2 5 z Q W Z 0 Z X J J b X B v c n R W a W F V b m l x d W U v Q X V 0 b 1 J l b W 9 2 Z W R D b 2 x 1 b W 5 z M S 5 7 R G V z Y 3 J p c H R p b 2 4 s M n 0 m c X V v d D s s J n F 1 b 3 Q 7 U 2 V j d G l v b j E v V H J h b n N h Y 3 R p b 2 5 z Q W Z 0 Z X J J b X B v c n R W a W F V b m l x d W U v Q X V 0 b 1 J l b W 9 2 Z W R D b 2 x 1 b W 5 z M S 5 7 Q 2 F 0 Z W d v c n k s M 3 0 m c X V v d D s s J n F 1 b 3 Q 7 U 2 V j d G l v b j E v V H J h b n N h Y 3 R p b 2 5 z Q W Z 0 Z X J J b X B v c n R W a W F V b m l x d W U v Q X V 0 b 1 J l b W 9 2 Z W R D b 2 x 1 b W 5 z M S 5 7 Q W 1 v d W 5 0 L D R 9 J n F 1 b 3 Q 7 L C Z x d W 9 0 O 1 N l Y 3 R p b 2 4 x L 1 R y Y W 5 z Y W N 0 a W 9 u c 0 F m d G V y S W 1 w b 3 J 0 V m l h V W 5 p c X V l L 0 F 1 d G 9 S Z W 1 v d m V k Q 2 9 s d W 1 u c z E u e 0 F j Y 2 9 1 b n Q s N X 0 m c X V v d D s s J n F 1 b 3 Q 7 U 2 V j d G l v b j E v V H J h b n N h Y 3 R p b 2 5 z Q W Z 0 Z X J J b X B v c n R W a W F V b m l x d W U v Q X V 0 b 1 J l b W 9 2 Z W R D b 2 x 1 b W 5 z M S 5 7 Q W N j b 3 V u d C A j L D Z 9 J n F 1 b 3 Q 7 L C Z x d W 9 0 O 1 N l Y 3 R p b 2 4 x L 1 R y Y W 5 z Y W N 0 a W 9 u c 0 F m d G V y S W 1 w b 3 J 0 V m l h V W 5 p c X V l L 0 F 1 d G 9 S Z W 1 v d m V k Q 2 9 s d W 1 u c z E u e 0 l u c 3 R p d H V 0 a W 9 u L D d 9 J n F 1 b 3 Q 7 L C Z x d W 9 0 O 1 N l Y 3 R p b 2 4 x L 1 R y Y W 5 z Y W N 0 a W 9 u c 0 F m d G V y S W 1 w b 3 J 0 V m l h V W 5 p c X V l L 0 F 1 d G 9 S Z W 1 v d m V k Q 2 9 s d W 1 u c z E u e 0 1 v b n R o L D h 9 J n F 1 b 3 Q 7 L C Z x d W 9 0 O 1 N l Y 3 R p b 2 4 x L 1 R y Y W 5 z Y W N 0 a W 9 u c 0 F m d G V y S W 1 w b 3 J 0 V m l h V W 5 p c X V l L 0 F 1 d G 9 S Z W 1 v d m V k Q 2 9 s d W 1 u c z E u e 1 d l Z W s s O X 0 m c X V v d D s s J n F 1 b 3 Q 7 U 2 V j d G l v b j E v V H J h b n N h Y 3 R p b 2 5 z Q W Z 0 Z X J J b X B v c n R W a W F V b m l x d W U v Q X V 0 b 1 J l b W 9 2 Z W R D b 2 x 1 b W 5 z M S 5 7 Q 2 h l Y 2 s g T n V t Y m V y L D E w f S Z x d W 9 0 O y w m c X V v d D t T Z W N 0 a W 9 u M S 9 U c m F u c 2 F j d G l v b n N B Z n R l c k l t c G 9 y d F Z p Y V V u a X F 1 Z S 9 B d X R v U m V t b 3 Z l Z E N v b H V t b n M x L n t G d W x s I E R l c 2 N y a X B 0 a W 9 u L D E x f S Z x d W 9 0 O y w m c X V v d D t T Z W N 0 a W 9 u M S 9 U c m F u c 2 F j d G l v b n N B Z n R l c k l t c G 9 y d F Z p Y V V u a X F 1 Z S 9 B d X R v U m V t b 3 Z l Z E N v b H V t b n M x L n t U c m F u c 2 F j d G l v b i B J R C w x M n 0 m c X V v d D s s J n F 1 b 3 Q 7 U 2 V j d G l v b j E v V H J h b n N h Y 3 R p b 2 5 z Q W Z 0 Z X J J b X B v c n R W a W F V b m l x d W U v Q X V 0 b 1 J l b W 9 2 Z W R D b 2 x 1 b W 5 z M S 5 7 Q W N j b 3 V u d C B J R C w x M 3 0 m c X V v d D s s J n F 1 b 3 Q 7 U 2 V j d G l v b j E v V H J h b n N h Y 3 R p b 2 5 z Q W Z 0 Z X J J b X B v c n R W a W F V b m l x d W U v Q X V 0 b 1 J l b W 9 2 Z W R D b 2 x 1 b W 5 z M S 5 7 R G F 0 Z S B B Z G R l Z C w x N H 0 m c X V v d D s s J n F 1 b 3 Q 7 U 2 V j d G l v b j E v V H J h b n N h Y 3 R p b 2 5 z Q W Z 0 Z X J J b X B v c n R W a W F V b m l x d W U v Q X V 0 b 1 J l b W 9 2 Z W R D b 2 x 1 b W 5 z M S 5 7 Q m F s Y W 5 j Z S w x N X 0 m c X V v d D s s J n F 1 b 3 Q 7 U 2 V j d G l v b j E v V H J h b n N h Y 3 R p b 2 5 z Q W Z 0 Z X J J b X B v c n R W a W F V b m l x d W U v Q X V 0 b 1 J l b W 9 2 Z W R D b 2 x 1 b W 5 z M S 5 7 T G V u Z 3 R o L D E 2 f S Z x d W 9 0 O y w m c X V v d D t T Z W N 0 a W 9 u M S 9 U c m F u c 2 F j d G l v b n N B Z n R l c k l t c G 9 y d F Z p Y V V u a X F 1 Z S 9 B d X R v U m V t b 3 Z l Z E N v b H V t b n M x L n t D d X N 0 b 2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N B Z n R l c k l t c G 9 y d F Z p Y V V u a X F 1 Z S 9 B d X R v U m V t b 3 Z l Z E N v b H V t b n M x L n t n d W l k L D B 9 J n F 1 b 3 Q 7 L C Z x d W 9 0 O 1 N l Y 3 R p b 2 4 x L 1 R y Y W 5 z Y W N 0 a W 9 u c 0 F m d G V y S W 1 w b 3 J 0 V m l h V W 5 p c X V l L 0 F 1 d G 9 S Z W 1 v d m V k Q 2 9 s d W 1 u c z E u e 0 R h d G U s M X 0 m c X V v d D s s J n F 1 b 3 Q 7 U 2 V j d G l v b j E v V H J h b n N h Y 3 R p b 2 5 z Q W Z 0 Z X J J b X B v c n R W a W F V b m l x d W U v Q X V 0 b 1 J l b W 9 2 Z W R D b 2 x 1 b W 5 z M S 5 7 R G V z Y 3 J p c H R p b 2 4 s M n 0 m c X V v d D s s J n F 1 b 3 Q 7 U 2 V j d G l v b j E v V H J h b n N h Y 3 R p b 2 5 z Q W Z 0 Z X J J b X B v c n R W a W F V b m l x d W U v Q X V 0 b 1 J l b W 9 2 Z W R D b 2 x 1 b W 5 z M S 5 7 Q 2 F 0 Z W d v c n k s M 3 0 m c X V v d D s s J n F 1 b 3 Q 7 U 2 V j d G l v b j E v V H J h b n N h Y 3 R p b 2 5 z Q W Z 0 Z X J J b X B v c n R W a W F V b m l x d W U v Q X V 0 b 1 J l b W 9 2 Z W R D b 2 x 1 b W 5 z M S 5 7 Q W 1 v d W 5 0 L D R 9 J n F 1 b 3 Q 7 L C Z x d W 9 0 O 1 N l Y 3 R p b 2 4 x L 1 R y Y W 5 z Y W N 0 a W 9 u c 0 F m d G V y S W 1 w b 3 J 0 V m l h V W 5 p c X V l L 0 F 1 d G 9 S Z W 1 v d m V k Q 2 9 s d W 1 u c z E u e 0 F j Y 2 9 1 b n Q s N X 0 m c X V v d D s s J n F 1 b 3 Q 7 U 2 V j d G l v b j E v V H J h b n N h Y 3 R p b 2 5 z Q W Z 0 Z X J J b X B v c n R W a W F V b m l x d W U v Q X V 0 b 1 J l b W 9 2 Z W R D b 2 x 1 b W 5 z M S 5 7 Q W N j b 3 V u d C A j L D Z 9 J n F 1 b 3 Q 7 L C Z x d W 9 0 O 1 N l Y 3 R p b 2 4 x L 1 R y Y W 5 z Y W N 0 a W 9 u c 0 F m d G V y S W 1 w b 3 J 0 V m l h V W 5 p c X V l L 0 F 1 d G 9 S Z W 1 v d m V k Q 2 9 s d W 1 u c z E u e 0 l u c 3 R p d H V 0 a W 9 u L D d 9 J n F 1 b 3 Q 7 L C Z x d W 9 0 O 1 N l Y 3 R p b 2 4 x L 1 R y Y W 5 z Y W N 0 a W 9 u c 0 F m d G V y S W 1 w b 3 J 0 V m l h V W 5 p c X V l L 0 F 1 d G 9 S Z W 1 v d m V k Q 2 9 s d W 1 u c z E u e 0 1 v b n R o L D h 9 J n F 1 b 3 Q 7 L C Z x d W 9 0 O 1 N l Y 3 R p b 2 4 x L 1 R y Y W 5 z Y W N 0 a W 9 u c 0 F m d G V y S W 1 w b 3 J 0 V m l h V W 5 p c X V l L 0 F 1 d G 9 S Z W 1 v d m V k Q 2 9 s d W 1 u c z E u e 1 d l Z W s s O X 0 m c X V v d D s s J n F 1 b 3 Q 7 U 2 V j d G l v b j E v V H J h b n N h Y 3 R p b 2 5 z Q W Z 0 Z X J J b X B v c n R W a W F V b m l x d W U v Q X V 0 b 1 J l b W 9 2 Z W R D b 2 x 1 b W 5 z M S 5 7 Q 2 h l Y 2 s g T n V t Y m V y L D E w f S Z x d W 9 0 O y w m c X V v d D t T Z W N 0 a W 9 u M S 9 U c m F u c 2 F j d G l v b n N B Z n R l c k l t c G 9 y d F Z p Y V V u a X F 1 Z S 9 B d X R v U m V t b 3 Z l Z E N v b H V t b n M x L n t G d W x s I E R l c 2 N y a X B 0 a W 9 u L D E x f S Z x d W 9 0 O y w m c X V v d D t T Z W N 0 a W 9 u M S 9 U c m F u c 2 F j d G l v b n N B Z n R l c k l t c G 9 y d F Z p Y V V u a X F 1 Z S 9 B d X R v U m V t b 3 Z l Z E N v b H V t b n M x L n t U c m F u c 2 F j d G l v b i B J R C w x M n 0 m c X V v d D s s J n F 1 b 3 Q 7 U 2 V j d G l v b j E v V H J h b n N h Y 3 R p b 2 5 z Q W Z 0 Z X J J b X B v c n R W a W F V b m l x d W U v Q X V 0 b 1 J l b W 9 2 Z W R D b 2 x 1 b W 5 z M S 5 7 Q W N j b 3 V u d C B J R C w x M 3 0 m c X V v d D s s J n F 1 b 3 Q 7 U 2 V j d G l v b j E v V H J h b n N h Y 3 R p b 2 5 z Q W Z 0 Z X J J b X B v c n R W a W F V b m l x d W U v Q X V 0 b 1 J l b W 9 2 Z W R D b 2 x 1 b W 5 z M S 5 7 R G F 0 Z S B B Z G R l Z C w x N H 0 m c X V v d D s s J n F 1 b 3 Q 7 U 2 V j d G l v b j E v V H J h b n N h Y 3 R p b 2 5 z Q W Z 0 Z X J J b X B v c n R W a W F V b m l x d W U v Q X V 0 b 1 J l b W 9 2 Z W R D b 2 x 1 b W 5 z M S 5 7 Q m F s Y W 5 j Z S w x N X 0 m c X V v d D s s J n F 1 b 3 Q 7 U 2 V j d G l v b j E v V H J h b n N h Y 3 R p b 2 5 z Q W Z 0 Z X J J b X B v c n R W a W F V b m l x d W U v Q X V 0 b 1 J l b W 9 2 Z W R D b 2 x 1 b W 5 z M S 5 7 T G V u Z 3 R o L D E 2 f S Z x d W 9 0 O y w m c X V v d D t T Z W N 0 a W 9 u M S 9 U c m F u c 2 F j d G l v b n N B Z n R l c k l t c G 9 y d F Z p Y V V u a X F 1 Z S 9 B d X R v U m V t b 3 Z l Z E N v b H V t b n M x L n t D d X N 0 b 2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B Z n R l c k l t c G 9 y d F Z p Y V V u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F Z p Y V V u a X F 1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V m l h V W 5 p c X V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9 D d X J y Z W 5 0 V 2 9 y a 2 J v b 2 s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A x Z G U 3 N D Z l L T I 3 N G E t N D Y 1 Z S 0 4 M 2 R h L T F h M T U z O W I 2 Z D A 3 N i I g L z 4 8 R W 5 0 c n k g V H l w Z T 0 i R m l s b E N v d W 5 0 I i B W Y W x 1 Z T 0 i b D M 4 I i A v P j x F b n R y e S B U e X B l P S J B Z G R l Z F R v R G F 0 Y U 1 v Z G V s I i B W Y W x 1 Z T 0 i b D A i I C 8 + P E V u d H J 5 I F R 5 c G U 9 I l F 1 Z X J 5 S U Q i I F Z h b H V l P S J z M 2 U x Z D d k N j A t Z T A x M i 0 0 Z m U 4 L T g z N 2 Q t Y T k 0 N 2 I 4 Y j U x N T V l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1 L T I y V D A 2 O j E 4 O j U 1 L j I 5 N z Q y N T J a I i A v P j x F b n R y e S B U e X B l P S J G a W x s Q 2 9 s d W 1 u V H l w Z X M i I F Z h b H V l P S J z Q U F Z P S I g L z 4 8 R W 5 0 c n k g V H l w Z T 0 i R m l s b E N v b H V t b k 5 h b W V z I i B W Y W x 1 Z T 0 i c 1 s m c X V v d D t D b 2 5 0 Z W 5 0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F 9 D d X J y Z W 5 0 V 2 9 y a 2 J v b 2 s v Q X V 0 b 1 J l b W 9 2 Z W R D b 2 x 1 b W 5 z M S 5 7 Q 2 9 u d G V u d C w w f S Z x d W 9 0 O y w m c X V v d D t T Z W N 0 a W 9 u M S 9 F e G N l b F 9 D d X J y Z W 5 0 V 2 9 y a 2 J v b 2 s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F 9 D d X J y Z W 5 0 V 2 9 y a 2 J v b 2 s v Q X V 0 b 1 J l b W 9 2 Z W R D b 2 x 1 b W 5 z M S 5 7 Q 2 9 u d G V u d C w w f S Z x d W 9 0 O y w m c X V v d D t T Z W N 0 a W 9 u M S 9 F e G N l b F 9 D d X J y Z W 5 0 V 2 9 y a 2 J v b 2 s v Q X V 0 b 1 J l b W 9 2 Z W R D b 2 x 1 b W 5 z M S 5 7 T m F t Z S w x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4 Y 2 V s X 0 N 1 c n J l b n R X b 3 J r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9 D d X J y Z W 5 0 V 2 9 y a 2 J v b 2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y I g L z 4 8 R W 5 0 c n k g V H l w Z T 0 i Q W R k Z W R U b 0 R h d G F N b 2 R l b C I g V m F s d W U 9 I m w w I i A v P j x F b n R y e S B U e X B l P S J G a W x s V G F y Z 2 V 0 I i B W Y W x 1 Z T 0 i c 0 F s b F N o Z W V 0 c y I g L z 4 8 R W 5 0 c n k g V H l w Z T 0 i U X V l c n l J R C I g V m F s d W U 9 I n N h N T Y y Y m M 4 Y i 1 i M j g 1 L T Q 4 Y W M t O W I 5 M C 0 4 N z B h Z G F k M z h m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g 6 N T U u M z I x N D I 2 N V o i I C 8 + P E V u d H J 5 I F R 5 c G U 9 I k Z p b G x D b 2 x 1 b W 5 U e X B l c y I g V m F s d W U 9 I n N B Q T 0 9 I i A v P j x F b n R y e S B U e X B l P S J G a W x s Q 2 9 s d W 1 u T m F t Z X M i I F Z h b H V l P S J z W y Z x d W 9 0 O 1 d v c m t z a G V l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T a G V l d H M v Q X V 0 b 1 J l b W 9 2 Z W R D b 2 x 1 b W 5 z M S 5 7 V 2 9 y a 3 N o Z W V 0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x T a G V l d H M v Q X V 0 b 1 J l b W 9 2 Z W R D b 2 x 1 b W 5 z M S 5 7 V 2 9 y a 3 N o Z W V 0 T m F t Z S w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b F N o Z W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o Z W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o Z W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R y Y W 5 z Y W N 0 a W 9 u c 1 d p d G h E d X B l Q 2 9 1 b n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Q 2 9 1 b n Q i I F Z h b H V l P S J s M j Y i I C 8 + P E V u d H J 5 I F R 5 c G U 9 I k F k Z G V k V G 9 E Y X R h T W 9 k Z W w i I F Z h b H V l P S J s M C I g L z 4 8 R W 5 0 c n k g V H l w Z T 0 i R m l s b F R h c m d l d C I g V m F s d W U 9 I n N J b X B v c n R U c m F u c 2 F j d G l v b n N X a X R o R H V w Z U N v d W 5 0 I i A v P j x F b n R y e S B U e X B l P S J R d W V y e U l E I i B W Y W x 1 Z T 0 i c 2 M 3 Z W Q 5 M D A 4 L T Q 3 N D I t N D Z h O S 0 5 Z j k 2 L T F j Z D A 4 Z D M x M z R i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y N j o y O S 4 1 M z A y O T I z W i I g L z 4 8 R W 5 0 c n k g V H l w Z T 0 i R m l s b E N v b H V t b l R 5 c G V z I i B W Y W x 1 Z T 0 i c 0 N R Q U F B d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1 N p b W l s Y X J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R y Y W 5 z Y W N 0 a W 9 u c 1 d p d G h E d X B l Q 2 9 1 b n Q v Q X V 0 b 1 J l b W 9 2 Z W R D b 2 x 1 b W 5 z M S 5 7 R G F 0 Z S w w f S Z x d W 9 0 O y w m c X V v d D t T Z W N 0 a W 9 u M S 9 J b X B v c n R U c m F u c 2 F j d G l v b n N X a X R o R H V w Z U N v d W 5 0 L 0 F 1 d G 9 S Z W 1 v d m V k Q 2 9 s d W 1 u c z E u e 0 R l c 2 N y a X B 0 a W 9 u L D F 9 J n F 1 b 3 Q 7 L C Z x d W 9 0 O 1 N l Y 3 R p b 2 4 x L 0 l t c G 9 y d F R y Y W 5 z Y W N 0 a W 9 u c 1 d p d G h E d X B l Q 2 9 1 b n Q v Q X V 0 b 1 J l b W 9 2 Z W R D b 2 x 1 b W 5 z M S 5 7 Q W 1 v d W 5 0 L D J 9 J n F 1 b 3 Q 7 L C Z x d W 9 0 O 1 N l Y 3 R p b 2 4 x L 0 l t c G 9 y d F R y Y W 5 z Y W N 0 a W 9 u c 1 d p d G h E d X B l Q 2 9 1 b n Q v Q X V 0 b 1 J l b W 9 2 Z W R D b 2 x 1 b W 5 z M S 5 7 U 2 l t a W x h c k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R y Y W 5 z Y W N 0 a W 9 u c 1 d p d G h E d X B l Q 2 9 1 b n Q v Q X V 0 b 1 J l b W 9 2 Z W R D b 2 x 1 b W 5 z M S 5 7 R G F 0 Z S w w f S Z x d W 9 0 O y w m c X V v d D t T Z W N 0 a W 9 u M S 9 J b X B v c n R U c m F u c 2 F j d G l v b n N X a X R o R H V w Z U N v d W 5 0 L 0 F 1 d G 9 S Z W 1 v d m V k Q 2 9 s d W 1 u c z E u e 0 R l c 2 N y a X B 0 a W 9 u L D F 9 J n F 1 b 3 Q 7 L C Z x d W 9 0 O 1 N l Y 3 R p b 2 4 x L 0 l t c G 9 y d F R y Y W 5 z Y W N 0 a W 9 u c 1 d p d G h E d X B l Q 2 9 1 b n Q v Q X V 0 b 1 J l b W 9 2 Z W R D b 2 x 1 b W 5 z M S 5 7 Q W 1 v d W 5 0 L D J 9 J n F 1 b 3 Q 7 L C Z x d W 9 0 O 1 N l Y 3 R p b 2 4 x L 0 l t c G 9 y d F R y Y W 5 z Y W N 0 a W 9 u c 1 d p d G h E d X B l Q 2 9 1 b n Q v Q X V 0 b 1 J l b W 9 2 Z W R D b 2 x 1 b W 5 z M S 5 7 U 2 l t a W x h c k N v d W 5 0 L D N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1 w b 3 J 0 V H J h b n N h Y 3 R p b 2 5 z V 2 l 0 a E R 1 c G V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U c m F u c 2 F j d G l v b n N X a X R o R H V w Z U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V H J h b n N h Y 3 R p b 2 5 z V 2 l 0 a E R 1 c G V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c 0 5 v d F N v d X J j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y I g L z 4 8 R W 5 0 c n k g V H l w Z T 0 i Q W R k Z W R U b 0 R h d G F N b 2 R l b C I g V m F s d W U 9 I m w w I i A v P j x F b n R y e S B U e X B l P S J R d W V y e U l E I i B W Y W x 1 Z T 0 i c z k z O T E z N D g z L T d i N G Y t N G Q 3 N S 1 h M j E 5 L T g y Z G V h M T M 2 M z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M i 4 y O T M 0 M j U z W i I g L z 4 8 R W 5 0 c n k g V H l w Z T 0 i R m l s b E N v b H V t b l R 5 c G V z I i B W Y W x 1 Z T 0 i c 0 F B P T 0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R z T m 9 0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z Y 2 Z T N m M C 0 y N j J i L T Q w Y T A t Y j Y w N S 0 4 Z D Z h Y j h k Z W V k Z T A i I C 8 + P E V u d H J 5 I F R 5 c G U 9 I k Z p b G x D b 3 V u d C I g V m F s d W U 9 I m w y N y I g L z 4 8 R W 5 0 c n k g V H l w Z T 0 i Q W R k Z W R U b 0 R h d G F N b 2 R l b C I g V m F s d W U 9 I m w w I i A v P j x F b n R y e S B U e X B l P S J R d W V y e U l E I i B W Y W x 1 Z T 0 i c z Q 1 N T E 3 Y T Z i L W Y 3 O T A t N D c 3 N y 1 h N 2 Z k L W M x N W I 4 Y 2 E x O G M w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z M C 4 y N T I 2 O T I 4 W i I g L z 4 8 R W 5 0 c n k g V H l w Z T 0 i R m l s b E N v b H V t b l R 5 c G V z I i B W Y W x 1 Z T 0 i c 0 N R W U Z C U W t B Q U F B Q U F B Q U F B Q U F B Q U F B Q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C Y W x h b m N l J n F 1 b 3 Q 7 L C Z x d W 9 0 O 1 R y Y W 5 z Y W N 0 a W 9 u c y 5 E Y X R l J n F 1 b 3 Q 7 L C Z x d W 9 0 O 1 R y Y W 5 z Y W N 0 a W 9 u c y 5 E Z X N j c m l w d G l v b i Z x d W 9 0 O y w m c X V v d D t U c m F u c 2 F j d G l v b n M u Q 2 F 0 Z W d v c n k m c X V v d D s s J n F 1 b 3 Q 7 V H J h b n N h Y 3 R p b 2 5 z L k F t b 3 V u d C Z x d W 9 0 O y w m c X V v d D t U c m F u c 2 F j d G l v b n M u Q W N j b 3 V u d C Z x d W 9 0 O y w m c X V v d D t U c m F u c 2 F j d G l v b n M u Q W N j b 3 V u d C A j J n F 1 b 3 Q 7 L C Z x d W 9 0 O 1 R y Y W 5 z Y W N 0 a W 9 u c y 5 J b n N 0 a X R 1 d G l v b i Z x d W 9 0 O y w m c X V v d D t U c m F u c 2 F j d G l v b n M u T W 9 u d G g m c X V v d D s s J n F 1 b 3 Q 7 V H J h b n N h Y 3 R p b 2 5 z L l d l Z W s m c X V v d D s s J n F 1 b 3 Q 7 V H J h b n N h Y 3 R p b 2 5 z L k N o Z W N r I E 5 1 b W J l c i Z x d W 9 0 O y w m c X V v d D t U c m F u c 2 F j d G l v b n M u R n V s b C B E Z X N j c m l w d G l v b i Z x d W 9 0 O y w m c X V v d D t U c m F u c 2 F j d G l v b n M u V H J h b n N h Y 3 R p b 2 4 g S U Q m c X V v d D s s J n F 1 b 3 Q 7 V H J h b n N h Y 3 R p b 2 5 z L k F j Y 2 9 1 b n Q g S U Q m c X V v d D s s J n F 1 b 3 Q 7 V H J h b n N h Y 3 R p b 2 5 z L k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R h d G U s M H 0 m c X V v d D s s J n F 1 b 3 Q 7 U 2 V j d G l v b j E v T W V y Z 2 U y L 0 F 1 d G 9 S Z W 1 v d m V k Q 2 9 s d W 1 u c z E u e 0 R l c 2 N y a X B 0 a W 9 u L D F 9 J n F 1 b 3 Q 7 L C Z x d W 9 0 O 1 N l Y 3 R p b 2 4 x L 0 1 l c m d l M i 9 B d X R v U m V t b 3 Z l Z E N v b H V t b n M x L n t B b W 9 1 b n Q s M n 0 m c X V v d D s s J n F 1 b 3 Q 7 U 2 V j d G l v b j E v T W V y Z 2 U y L 0 F 1 d G 9 S Z W 1 v d m V k Q 2 9 s d W 1 u c z E u e 0 J h b G F u Y 2 U s M 3 0 m c X V v d D s s J n F 1 b 3 Q 7 U 2 V j d G l v b j E v T W V y Z 2 U y L 0 F 1 d G 9 S Z W 1 v d m V k Q 2 9 s d W 1 u c z E u e 1 R y Y W 5 z Y W N 0 a W 9 u c y 5 E Y X R l L D R 9 J n F 1 b 3 Q 7 L C Z x d W 9 0 O 1 N l Y 3 R p b 2 4 x L 0 1 l c m d l M i 9 B d X R v U m V t b 3 Z l Z E N v b H V t b n M x L n t U c m F u c 2 F j d G l v b n M u R G V z Y 3 J p c H R p b 2 4 s N X 0 m c X V v d D s s J n F 1 b 3 Q 7 U 2 V j d G l v b j E v T W V y Z 2 U y L 0 F 1 d G 9 S Z W 1 v d m V k Q 2 9 s d W 1 u c z E u e 1 R y Y W 5 z Y W N 0 a W 9 u c y 5 D Y X R l Z 2 9 y e S w 2 f S Z x d W 9 0 O y w m c X V v d D t T Z W N 0 a W 9 u M S 9 N Z X J n Z T I v Q X V 0 b 1 J l b W 9 2 Z W R D b 2 x 1 b W 5 z M S 5 7 V H J h b n N h Y 3 R p b 2 5 z L k F t b 3 V u d C w 3 f S Z x d W 9 0 O y w m c X V v d D t T Z W N 0 a W 9 u M S 9 N Z X J n Z T I v Q X V 0 b 1 J l b W 9 2 Z W R D b 2 x 1 b W 5 z M S 5 7 V H J h b n N h Y 3 R p b 2 5 z L k F j Y 2 9 1 b n Q s O H 0 m c X V v d D s s J n F 1 b 3 Q 7 U 2 V j d G l v b j E v T W V y Z 2 U y L 0 F 1 d G 9 S Z W 1 v d m V k Q 2 9 s d W 1 u c z E u e 1 R y Y W 5 z Y W N 0 a W 9 u c y 5 B Y 2 N v d W 5 0 I C M s O X 0 m c X V v d D s s J n F 1 b 3 Q 7 U 2 V j d G l v b j E v T W V y Z 2 U y L 0 F 1 d G 9 S Z W 1 v d m V k Q 2 9 s d W 1 u c z E u e 1 R y Y W 5 z Y W N 0 a W 9 u c y 5 J b n N 0 a X R 1 d G l v b i w x M H 0 m c X V v d D s s J n F 1 b 3 Q 7 U 2 V j d G l v b j E v T W V y Z 2 U y L 0 F 1 d G 9 S Z W 1 v d m V k Q 2 9 s d W 1 u c z E u e 1 R y Y W 5 z Y W N 0 a W 9 u c y 5 N b 2 5 0 a C w x M X 0 m c X V v d D s s J n F 1 b 3 Q 7 U 2 V j d G l v b j E v T W V y Z 2 U y L 0 F 1 d G 9 S Z W 1 v d m V k Q 2 9 s d W 1 u c z E u e 1 R y Y W 5 z Y W N 0 a W 9 u c y 5 X Z W V r L D E y f S Z x d W 9 0 O y w m c X V v d D t T Z W N 0 a W 9 u M S 9 N Z X J n Z T I v Q X V 0 b 1 J l b W 9 2 Z W R D b 2 x 1 b W 5 z M S 5 7 V H J h b n N h Y 3 R p b 2 5 z L k N o Z W N r I E 5 1 b W J l c i w x M 3 0 m c X V v d D s s J n F 1 b 3 Q 7 U 2 V j d G l v b j E v T W V y Z 2 U y L 0 F 1 d G 9 S Z W 1 v d m V k Q 2 9 s d W 1 u c z E u e 1 R y Y W 5 z Y W N 0 a W 9 u c y 5 G d W x s I E R l c 2 N y a X B 0 a W 9 u L D E 0 f S Z x d W 9 0 O y w m c X V v d D t T Z W N 0 a W 9 u M S 9 N Z X J n Z T I v Q X V 0 b 1 J l b W 9 2 Z W R D b 2 x 1 b W 5 z M S 5 7 V H J h b n N h Y 3 R p b 2 5 z L l R y Y W 5 z Y W N 0 a W 9 u I E l E L D E 1 f S Z x d W 9 0 O y w m c X V v d D t T Z W N 0 a W 9 u M S 9 N Z X J n Z T I v Q X V 0 b 1 J l b W 9 2 Z W R D b 2 x 1 b W 5 z M S 5 7 V H J h b n N h Y 3 R p b 2 5 z L k F j Y 2 9 1 b n Q g S U Q s M T Z 9 J n F 1 b 3 Q 7 L C Z x d W 9 0 O 1 N l Y 3 R p b 2 4 x L 0 1 l c m d l M i 9 B d X R v U m V t b 3 Z l Z E N v b H V t b n M x L n t U c m F u c 2 F j d G l v b n M u R G F 0 Z S B B Z G R l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l c m d l M i 9 B d X R v U m V t b 3 Z l Z E N v b H V t b n M x L n t E Y X R l L D B 9 J n F 1 b 3 Q 7 L C Z x d W 9 0 O 1 N l Y 3 R p b 2 4 x L 0 1 l c m d l M i 9 B d X R v U m V t b 3 Z l Z E N v b H V t b n M x L n t E Z X N j c m l w d G l v b i w x f S Z x d W 9 0 O y w m c X V v d D t T Z W N 0 a W 9 u M S 9 N Z X J n Z T I v Q X V 0 b 1 J l b W 9 2 Z W R D b 2 x 1 b W 5 z M S 5 7 Q W 1 v d W 5 0 L D J 9 J n F 1 b 3 Q 7 L C Z x d W 9 0 O 1 N l Y 3 R p b 2 4 x L 0 1 l c m d l M i 9 B d X R v U m V t b 3 Z l Z E N v b H V t b n M x L n t C Y W x h b m N l L D N 9 J n F 1 b 3 Q 7 L C Z x d W 9 0 O 1 N l Y 3 R p b 2 4 x L 0 1 l c m d l M i 9 B d X R v U m V t b 3 Z l Z E N v b H V t b n M x L n t U c m F u c 2 F j d G l v b n M u R G F 0 Z S w 0 f S Z x d W 9 0 O y w m c X V v d D t T Z W N 0 a W 9 u M S 9 N Z X J n Z T I v Q X V 0 b 1 J l b W 9 2 Z W R D b 2 x 1 b W 5 z M S 5 7 V H J h b n N h Y 3 R p b 2 5 z L k R l c 2 N y a X B 0 a W 9 u L D V 9 J n F 1 b 3 Q 7 L C Z x d W 9 0 O 1 N l Y 3 R p b 2 4 x L 0 1 l c m d l M i 9 B d X R v U m V t b 3 Z l Z E N v b H V t b n M x L n t U c m F u c 2 F j d G l v b n M u Q 2 F 0 Z W d v c n k s N n 0 m c X V v d D s s J n F 1 b 3 Q 7 U 2 V j d G l v b j E v T W V y Z 2 U y L 0 F 1 d G 9 S Z W 1 v d m V k Q 2 9 s d W 1 u c z E u e 1 R y Y W 5 z Y W N 0 a W 9 u c y 5 B b W 9 1 b n Q s N 3 0 m c X V v d D s s J n F 1 b 3 Q 7 U 2 V j d G l v b j E v T W V y Z 2 U y L 0 F 1 d G 9 S Z W 1 v d m V k Q 2 9 s d W 1 u c z E u e 1 R y Y W 5 z Y W N 0 a W 9 u c y 5 B Y 2 N v d W 5 0 L D h 9 J n F 1 b 3 Q 7 L C Z x d W 9 0 O 1 N l Y 3 R p b 2 4 x L 0 1 l c m d l M i 9 B d X R v U m V t b 3 Z l Z E N v b H V t b n M x L n t U c m F u c 2 F j d G l v b n M u Q W N j b 3 V u d C A j L D l 9 J n F 1 b 3 Q 7 L C Z x d W 9 0 O 1 N l Y 3 R p b 2 4 x L 0 1 l c m d l M i 9 B d X R v U m V t b 3 Z l Z E N v b H V t b n M x L n t U c m F u c 2 F j d G l v b n M u S W 5 z d G l 0 d X R p b 2 4 s M T B 9 J n F 1 b 3 Q 7 L C Z x d W 9 0 O 1 N l Y 3 R p b 2 4 x L 0 1 l c m d l M i 9 B d X R v U m V t b 3 Z l Z E N v b H V t b n M x L n t U c m F u c 2 F j d G l v b n M u T W 9 u d G g s M T F 9 J n F 1 b 3 Q 7 L C Z x d W 9 0 O 1 N l Y 3 R p b 2 4 x L 0 1 l c m d l M i 9 B d X R v U m V t b 3 Z l Z E N v b H V t b n M x L n t U c m F u c 2 F j d G l v b n M u V 2 V l a y w x M n 0 m c X V v d D s s J n F 1 b 3 Q 7 U 2 V j d G l v b j E v T W V y Z 2 U y L 0 F 1 d G 9 S Z W 1 v d m V k Q 2 9 s d W 1 u c z E u e 1 R y Y W 5 z Y W N 0 a W 9 u c y 5 D a G V j a y B O d W 1 i Z X I s M T N 9 J n F 1 b 3 Q 7 L C Z x d W 9 0 O 1 N l Y 3 R p b 2 4 x L 0 1 l c m d l M i 9 B d X R v U m V t b 3 Z l Z E N v b H V t b n M x L n t U c m F u c 2 F j d G l v b n M u R n V s b C B E Z X N j c m l w d G l v b i w x N H 0 m c X V v d D s s J n F 1 b 3 Q 7 U 2 V j d G l v b j E v T W V y Z 2 U y L 0 F 1 d G 9 S Z W 1 v d m V k Q 2 9 s d W 1 u c z E u e 1 R y Y W 5 z Y W N 0 a W 9 u c y 5 U c m F u c 2 F j d G l v b i B J R C w x N X 0 m c X V v d D s s J n F 1 b 3 Q 7 U 2 V j d G l v b j E v T W V y Z 2 U y L 0 F 1 d G 9 S Z W 1 v d m V k Q 2 9 s d W 1 u c z E u e 1 R y Y W 5 z Y W N 0 a W 9 u c y 5 B Y 2 N v d W 5 0 I E l E L D E 2 f S Z x d W 9 0 O y w m c X V v d D t T Z W N 0 a W 9 u M S 9 N Z X J n Z T I v Q X V 0 b 1 J l b W 9 2 Z W R D b 2 x 1 b W 5 z M S 5 7 V H J h b n N h Y 3 R p b 2 5 z L k R h d G U g Q W R k Z W Q s M T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b H V t b k 5 h b W V z I i B W Y W x 1 Z T 0 i c 1 s m c X V v d D t E Y X R l J n F 1 b 3 Q 7 L C Z x d W 9 0 O 0 R l c 2 N y a X B 0 a W 9 u J n F 1 b 3 Q 7 L C Z x d W 9 0 O 0 N h d G V n b 3 J 5 J n F 1 b 3 Q 7 L C Z x d W 9 0 O 0 F t b 3 V u d C Z x d W 9 0 O y w m c X V v d D t B Y 2 N v d W 5 0 J n F 1 b 3 Q 7 L C Z x d W 9 0 O 0 F j Y 2 9 1 b n Q g I y Z x d W 9 0 O y w m c X V v d D t J b n N 0 a X R 1 d G l v b i Z x d W 9 0 O y w m c X V v d D t N b 2 5 0 a C Z x d W 9 0 O y w m c X V v d D t X Z W V r J n F 1 b 3 Q 7 L C Z x d W 9 0 O 0 N o Z W N r I E 5 1 b W J l c i Z x d W 9 0 O y w m c X V v d D t G d W x s I E R l c 2 N y a X B 0 a W 9 u J n F 1 b 3 Q 7 L C Z x d W 9 0 O 1 R y Y W 5 z Y W N 0 a W 9 u I E l E J n F 1 b 3 Q 7 L C Z x d W 9 0 O 0 F j Y 2 9 1 b n Q g S U Q m c X V v d D s s J n F 1 b 3 Q 7 R G F 0 Z S B B Z G R l Z C Z x d W 9 0 O y w m c X V v d D t T a W 1 p b G F y Q 2 9 1 b n Q m c X V v d D t d I i A v P j x F b n R y e S B U e X B l P S J G a W x s U 3 R h d H V z I i B W Y W x 1 Z T 0 i c 0 N v b X B s Z X R l I i A v P j x F b n R y e S B U e X B l P S J G a W x s V G F y Z 2 V 0 I i B W Y W x 1 Z T 0 i c 1 R y Y W 5 z Y W N 0 a W 9 u c 0 F m d G V y S W 1 w b 3 J 0 I i A v P j x F b n R y e S B U e X B l P S J R d W V y e U l E I i B W Y W x 1 Z T 0 i c z g 1 Y T Q 3 Z j V l L T Y x Z T E t N D k 1 Y i 1 h Y T F l L T U 4 M D k 2 Z j g x N 2 V i M S I g L z 4 8 R W 5 0 c n k g V H l w Z T 0 i R m l s b E N v b H V t b l R 5 c G V z I i B W Y W x 1 Z T 0 i c 0 N R Q U F B Q U F B Q U F B Q U F B Q U F B Q U F E I i A v P j x F b n R y e S B U e X B l P S J G a W x s T G F z d F V w Z G F 0 Z W Q i I F Z h b H V l P S J k M j A y M i 0 w N S 0 y N V Q w M j o x M T o w O C 4 2 M j c 1 M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B Z n R l c k l t c G 9 y d C 9 B d X R v U m V t b 3 Z l Z E N v b H V t b n M x L n t E Y X R l L D B 9 J n F 1 b 3 Q 7 L C Z x d W 9 0 O 1 N l Y 3 R p b 2 4 x L 1 R y Y W 5 z Y W N 0 a W 9 u c 0 F m d G V y S W 1 w b 3 J 0 L 0 F 1 d G 9 S Z W 1 v d m V k Q 2 9 s d W 1 u c z E u e 0 R l c 2 N y a X B 0 a W 9 u L D F 9 J n F 1 b 3 Q 7 L C Z x d W 9 0 O 1 N l Y 3 R p b 2 4 x L 1 R y Y W 5 z Y W N 0 a W 9 u c 0 F m d G V y S W 1 w b 3 J 0 L 0 F 1 d G 9 S Z W 1 v d m V k Q 2 9 s d W 1 u c z E u e 0 N h d G V n b 3 J 5 L D J 9 J n F 1 b 3 Q 7 L C Z x d W 9 0 O 1 N l Y 3 R p b 2 4 x L 1 R y Y W 5 z Y W N 0 a W 9 u c 0 F m d G V y S W 1 w b 3 J 0 L 0 F 1 d G 9 S Z W 1 v d m V k Q 2 9 s d W 1 u c z E u e 0 F t b 3 V u d C w z f S Z x d W 9 0 O y w m c X V v d D t T Z W N 0 a W 9 u M S 9 U c m F u c 2 F j d G l v b n N B Z n R l c k l t c G 9 y d C 9 B d X R v U m V t b 3 Z l Z E N v b H V t b n M x L n t B Y 2 N v d W 5 0 L D R 9 J n F 1 b 3 Q 7 L C Z x d W 9 0 O 1 N l Y 3 R p b 2 4 x L 1 R y Y W 5 z Y W N 0 a W 9 u c 0 F m d G V y S W 1 w b 3 J 0 L 0 F 1 d G 9 S Z W 1 v d m V k Q 2 9 s d W 1 u c z E u e 0 F j Y 2 9 1 b n Q g I y w 1 f S Z x d W 9 0 O y w m c X V v d D t T Z W N 0 a W 9 u M S 9 U c m F u c 2 F j d G l v b n N B Z n R l c k l t c G 9 y d C 9 B d X R v U m V t b 3 Z l Z E N v b H V t b n M x L n t J b n N 0 a X R 1 d G l v b i w 2 f S Z x d W 9 0 O y w m c X V v d D t T Z W N 0 a W 9 u M S 9 U c m F u c 2 F j d G l v b n N B Z n R l c k l t c G 9 y d C 9 B d X R v U m V t b 3 Z l Z E N v b H V t b n M x L n t N b 2 5 0 a C w 3 f S Z x d W 9 0 O y w m c X V v d D t T Z W N 0 a W 9 u M S 9 U c m F u c 2 F j d G l v b n N B Z n R l c k l t c G 9 y d C 9 B d X R v U m V t b 3 Z l Z E N v b H V t b n M x L n t X Z W V r L D h 9 J n F 1 b 3 Q 7 L C Z x d W 9 0 O 1 N l Y 3 R p b 2 4 x L 1 R y Y W 5 z Y W N 0 a W 9 u c 0 F m d G V y S W 1 w b 3 J 0 L 0 F 1 d G 9 S Z W 1 v d m V k Q 2 9 s d W 1 u c z E u e 0 N o Z W N r I E 5 1 b W J l c i w 5 f S Z x d W 9 0 O y w m c X V v d D t T Z W N 0 a W 9 u M S 9 U c m F u c 2 F j d G l v b n N B Z n R l c k l t c G 9 y d C 9 B d X R v U m V t b 3 Z l Z E N v b H V t b n M x L n t G d W x s I E R l c 2 N y a X B 0 a W 9 u L D E w f S Z x d W 9 0 O y w m c X V v d D t T Z W N 0 a W 9 u M S 9 U c m F u c 2 F j d G l v b n N B Z n R l c k l t c G 9 y d C 9 B d X R v U m V t b 3 Z l Z E N v b H V t b n M x L n t U c m F u c 2 F j d G l v b i B J R C w x M X 0 m c X V v d D s s J n F 1 b 3 Q 7 U 2 V j d G l v b j E v V H J h b n N h Y 3 R p b 2 5 z Q W Z 0 Z X J J b X B v c n Q v Q X V 0 b 1 J l b W 9 2 Z W R D b 2 x 1 b W 5 z M S 5 7 Q W N j b 3 V u d C B J R C w x M n 0 m c X V v d D s s J n F 1 b 3 Q 7 U 2 V j d G l v b j E v V H J h b n N h Y 3 R p b 2 5 z Q W Z 0 Z X J J b X B v c n Q v Q X V 0 b 1 J l b W 9 2 Z W R D b 2 x 1 b W 5 z M S 5 7 R G F 0 Z S B B Z G R l Z C w x M 3 0 m c X V v d D s s J n F 1 b 3 Q 7 U 2 V j d G l v b j E v V H J h b n N h Y 3 R p b 2 5 z Q W Z 0 Z X J J b X B v c n Q v Q X V 0 b 1 J l b W 9 2 Z W R D b 2 x 1 b W 5 z M S 5 7 U 2 l t a W x h c k N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Q W Z 0 Z X J J b X B v c n Q v Q X V 0 b 1 J l b W 9 2 Z W R D b 2 x 1 b W 5 z M S 5 7 R G F 0 Z S w w f S Z x d W 9 0 O y w m c X V v d D t T Z W N 0 a W 9 u M S 9 U c m F u c 2 F j d G l v b n N B Z n R l c k l t c G 9 y d C 9 B d X R v U m V t b 3 Z l Z E N v b H V t b n M x L n t E Z X N j c m l w d G l v b i w x f S Z x d W 9 0 O y w m c X V v d D t T Z W N 0 a W 9 u M S 9 U c m F u c 2 F j d G l v b n N B Z n R l c k l t c G 9 y d C 9 B d X R v U m V t b 3 Z l Z E N v b H V t b n M x L n t D Y X R l Z 2 9 y e S w y f S Z x d W 9 0 O y w m c X V v d D t T Z W N 0 a W 9 u M S 9 U c m F u c 2 F j d G l v b n N B Z n R l c k l t c G 9 y d C 9 B d X R v U m V t b 3 Z l Z E N v b H V t b n M x L n t B b W 9 1 b n Q s M 3 0 m c X V v d D s s J n F 1 b 3 Q 7 U 2 V j d G l v b j E v V H J h b n N h Y 3 R p b 2 5 z Q W Z 0 Z X J J b X B v c n Q v Q X V 0 b 1 J l b W 9 2 Z W R D b 2 x 1 b W 5 z M S 5 7 Q W N j b 3 V u d C w 0 f S Z x d W 9 0 O y w m c X V v d D t T Z W N 0 a W 9 u M S 9 U c m F u c 2 F j d G l v b n N B Z n R l c k l t c G 9 y d C 9 B d X R v U m V t b 3 Z l Z E N v b H V t b n M x L n t B Y 2 N v d W 5 0 I C M s N X 0 m c X V v d D s s J n F 1 b 3 Q 7 U 2 V j d G l v b j E v V H J h b n N h Y 3 R p b 2 5 z Q W Z 0 Z X J J b X B v c n Q v Q X V 0 b 1 J l b W 9 2 Z W R D b 2 x 1 b W 5 z M S 5 7 S W 5 z d G l 0 d X R p b 2 4 s N n 0 m c X V v d D s s J n F 1 b 3 Q 7 U 2 V j d G l v b j E v V H J h b n N h Y 3 R p b 2 5 z Q W Z 0 Z X J J b X B v c n Q v Q X V 0 b 1 J l b W 9 2 Z W R D b 2 x 1 b W 5 z M S 5 7 T W 9 u d G g s N 3 0 m c X V v d D s s J n F 1 b 3 Q 7 U 2 V j d G l v b j E v V H J h b n N h Y 3 R p b 2 5 z Q W Z 0 Z X J J b X B v c n Q v Q X V 0 b 1 J l b W 9 2 Z W R D b 2 x 1 b W 5 z M S 5 7 V 2 V l a y w 4 f S Z x d W 9 0 O y w m c X V v d D t T Z W N 0 a W 9 u M S 9 U c m F u c 2 F j d G l v b n N B Z n R l c k l t c G 9 y d C 9 B d X R v U m V t b 3 Z l Z E N v b H V t b n M x L n t D a G V j a y B O d W 1 i Z X I s O X 0 m c X V v d D s s J n F 1 b 3 Q 7 U 2 V j d G l v b j E v V H J h b n N h Y 3 R p b 2 5 z Q W Z 0 Z X J J b X B v c n Q v Q X V 0 b 1 J l b W 9 2 Z W R D b 2 x 1 b W 5 z M S 5 7 R n V s b C B E Z X N j c m l w d G l v b i w x M H 0 m c X V v d D s s J n F 1 b 3 Q 7 U 2 V j d G l v b j E v V H J h b n N h Y 3 R p b 2 5 z Q W Z 0 Z X J J b X B v c n Q v Q X V 0 b 1 J l b W 9 2 Z W R D b 2 x 1 b W 5 z M S 5 7 V H J h b n N h Y 3 R p b 2 4 g S U Q s M T F 9 J n F 1 b 3 Q 7 L C Z x d W 9 0 O 1 N l Y 3 R p b 2 4 x L 1 R y Y W 5 z Y W N 0 a W 9 u c 0 F m d G V y S W 1 w b 3 J 0 L 0 F 1 d G 9 S Z W 1 v d m V k Q 2 9 s d W 1 u c z E u e 0 F j Y 2 9 1 b n Q g S U Q s M T J 9 J n F 1 b 3 Q 7 L C Z x d W 9 0 O 1 N l Y 3 R p b 2 4 x L 1 R y Y W 5 z Y W N 0 a W 9 u c 0 F m d G V y S W 1 w b 3 J 0 L 0 F 1 d G 9 S Z W 1 v d m V k Q 2 9 s d W 1 u c z E u e 0 R h d G U g Q W R k Z W Q s M T N 9 J n F 1 b 3 Q 7 L C Z x d W 9 0 O 1 N l Y 3 R p b 2 4 x L 1 R y Y W 5 z Y W N 0 a W 9 u c 0 F m d G V y S W 1 w b 3 J 0 L 0 F 1 d G 9 S Z W 1 v d m V k Q 2 9 s d W 1 u c z E u e 1 N p b W l s Y X J D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0 F m d G V y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p b W l s Y X J U c m F u c 2 F j d G l v b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d W 5 0 I i B W Y W x 1 Z T 0 i b D I 2 I i A v P j x F b n R y e S B U e X B l P S J B Z G R l Z F R v R G F 0 Y U 1 v Z G V s I i B W Y W x 1 Z T 0 i b D A i I C 8 + P E V u d H J 5 I F R 5 c G U 9 I k Z p b G x U Y X J n Z X Q i I F Z h b H V l P S J z S W 1 w b 3 J 0 U 2 l t a W x h c l R y Y W 5 z Y W N 0 a W 9 u c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y N z o w M S 4 w O D g 0 M j U 1 W i I g L z 4 8 R W 5 0 c n k g V H l w Z T 0 i R m l s b E N v b H V t b l R 5 c G V z I i B W Y W x 1 Z T 0 i c 0 N R Q U F B d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1 N p b W l s Y X J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p b W l s Y X J U c m F u c 2 F j d G l v b n M v Q X V 0 b 1 J l b W 9 2 Z W R D b 2 x 1 b W 5 z M S 5 7 R G F 0 Z S w w f S Z x d W 9 0 O y w m c X V v d D t T Z W N 0 a W 9 u M S 9 J b X B v c n R T a W 1 p b G F y V H J h b n N h Y 3 R p b 2 5 z L 0 F 1 d G 9 S Z W 1 v d m V k Q 2 9 s d W 1 u c z E u e 0 R l c 2 N y a X B 0 a W 9 u L D F 9 J n F 1 b 3 Q 7 L C Z x d W 9 0 O 1 N l Y 3 R p b 2 4 x L 0 l t c G 9 y d F N p b W l s Y X J U c m F u c 2 F j d G l v b n M v Q X V 0 b 1 J l b W 9 2 Z W R D b 2 x 1 b W 5 z M S 5 7 Q W 1 v d W 5 0 L D J 9 J n F 1 b 3 Q 7 L C Z x d W 9 0 O 1 N l Y 3 R p b 2 4 x L 0 l t c G 9 y d F N p b W l s Y X J U c m F u c 2 F j d G l v b n M v Q X V 0 b 1 J l b W 9 2 Z W R D b 2 x 1 b W 5 z M S 5 7 U 2 l t a W x h c k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p b W l s Y X J U c m F u c 2 F j d G l v b n M v Q X V 0 b 1 J l b W 9 2 Z W R D b 2 x 1 b W 5 z M S 5 7 R G F 0 Z S w w f S Z x d W 9 0 O y w m c X V v d D t T Z W N 0 a W 9 u M S 9 J b X B v c n R T a W 1 p b G F y V H J h b n N h Y 3 R p b 2 5 z L 0 F 1 d G 9 S Z W 1 v d m V k Q 2 9 s d W 1 u c z E u e 0 R l c 2 N y a X B 0 a W 9 u L D F 9 J n F 1 b 3 Q 7 L C Z x d W 9 0 O 1 N l Y 3 R p b 2 4 x L 0 l t c G 9 y d F N p b W l s Y X J U c m F u c 2 F j d G l v b n M v Q X V 0 b 1 J l b W 9 2 Z W R D b 2 x 1 b W 5 z M S 5 7 Q W 1 v d W 5 0 L D J 9 J n F 1 b 3 Q 7 L C Z x d W 9 0 O 1 N l Y 3 R p b 2 4 x L 0 l t c G 9 y d F N p b W l s Y X J U c m F u c 2 F j d G l v b n M v Q X V 0 b 1 J l b W 9 2 Z W R D b 2 x 1 b W 5 z M S 5 7 U 2 l t a W x h c k N v d W 5 0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R T a W 1 p b G F y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p b W l s Y X J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W a W F V b m l x d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F Z p Y V V u a X F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V m l h V W 5 p c X V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V m l h V W 5 p c X V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F Z p Y V V u a X F 1 Z S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j A 6 M T A 6 M j Q u M D A 5 M j k y N 1 o i I C 8 + P E V u d H J 5 I F R 5 c G U 9 I k Z p b G x D b 2 x 1 b W 5 U e X B l c y I g V m F s d W U 9 I n N C d 1 V H Q m d Z R k J n W U h C d 1 l H Q n c 9 P S I g L z 4 8 R W 5 0 c n k g V H l w Z T 0 i R m l s b E N v b H V t b k 5 h b W V z I i B W Y W x 1 Z T 0 i c 1 s m c X V v d D t E Y X R l J n F 1 b 3 Q 7 L C Z x d W 9 0 O 1 R p b W U m c X V v d D s s J n F 1 b 3 Q 7 Q W N j b 3 V u d C Z x d W 9 0 O y w m c X V v d D t B Y 2 N v d W 5 0 I C M m c X V v d D s s J n F 1 b 3 Q 7 S W 5 z d G l 0 d X R p b 2 4 m c X V v d D s s J n F 1 b 3 Q 7 Q m F s Y W 5 j Z S Z x d W 9 0 O y w m c X V v d D t U e X B l J n F 1 b 3 Q 7 L C Z x d W 9 0 O 0 N s Y X N z J n F 1 b 3 Q 7 L C Z x d W 9 0 O 0 1 v b n R o J n F 1 b 3 Q 7 L C Z x d W 9 0 O 1 d l Z W s m c X V v d D s s J n F 1 b 3 Q 7 Q m F s Y W 5 j Z S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U h p c 3 R v c n k v Q X V 0 b 1 J l b W 9 2 Z W R D b 2 x 1 b W 5 z M S 5 7 R G F 0 Z S w w f S Z x d W 9 0 O y w m c X V v d D t T Z W N 0 a W 9 u M S 9 C Y W x h b m N l S G l z d G 9 y e S 9 B d X R v U m V t b 3 Z l Z E N v b H V t b n M x L n t U a W 1 l L D F 9 J n F 1 b 3 Q 7 L C Z x d W 9 0 O 1 N l Y 3 R p b 2 4 x L 0 J h b G F u Y 2 V I a X N 0 b 3 J 5 L 0 F 1 d G 9 S Z W 1 v d m V k Q 2 9 s d W 1 u c z E u e 0 F j Y 2 9 1 b n Q s M n 0 m c X V v d D s s J n F 1 b 3 Q 7 U 2 V j d G l v b j E v Q m F s Y W 5 j Z U h p c 3 R v c n k v Q X V 0 b 1 J l b W 9 2 Z W R D b 2 x 1 b W 5 z M S 5 7 Q W N j b 3 V u d C A j L D N 9 J n F 1 b 3 Q 7 L C Z x d W 9 0 O 1 N l Y 3 R p b 2 4 x L 0 J h b G F u Y 2 V I a X N 0 b 3 J 5 L 0 F 1 d G 9 S Z W 1 v d m V k Q 2 9 s d W 1 u c z E u e 0 l u c 3 R p d H V 0 a W 9 u L D R 9 J n F 1 b 3 Q 7 L C Z x d W 9 0 O 1 N l Y 3 R p b 2 4 x L 0 J h b G F u Y 2 V I a X N 0 b 3 J 5 L 0 F 1 d G 9 S Z W 1 v d m V k Q 2 9 s d W 1 u c z E u e 0 J h b G F u Y 2 U s N X 0 m c X V v d D s s J n F 1 b 3 Q 7 U 2 V j d G l v b j E v Q m F s Y W 5 j Z U h p c 3 R v c n k v Q X V 0 b 1 J l b W 9 2 Z W R D b 2 x 1 b W 5 z M S 5 7 V H l w Z S w 2 f S Z x d W 9 0 O y w m c X V v d D t T Z W N 0 a W 9 u M S 9 C Y W x h b m N l S G l z d G 9 y e S 9 B d X R v U m V t b 3 Z l Z E N v b H V t b n M x L n t D b G F z c y w 3 f S Z x d W 9 0 O y w m c X V v d D t T Z W N 0 a W 9 u M S 9 C Y W x h b m N l S G l z d G 9 y e S 9 B d X R v U m V t b 3 Z l Z E N v b H V t b n M x L n t N b 2 5 0 a C w 4 f S Z x d W 9 0 O y w m c X V v d D t T Z W N 0 a W 9 u M S 9 C Y W x h b m N l S G l z d G 9 y e S 9 B d X R v U m V t b 3 Z l Z E N v b H V t b n M x L n t X Z W V r L D l 9 J n F 1 b 3 Q 7 L C Z x d W 9 0 O 1 N l Y 3 R p b 2 4 x L 0 J h b G F u Y 2 V I a X N 0 b 3 J 5 L 0 F 1 d G 9 S Z W 1 v d m V k Q 2 9 s d W 1 u c z E u e 0 J h b G F u Y 2 U g S U Q s M T B 9 J n F 1 b 3 Q 7 L C Z x d W 9 0 O 1 N l Y 3 R p b 2 4 x L 0 J h b G F u Y 2 V I a X N 0 b 3 J 5 L 0 F 1 d G 9 S Z W 1 v d m V k Q 2 9 s d W 1 u c z E u e 0 F j Y 2 9 1 b n Q g S U Q s M T F 9 J n F 1 b 3 Q 7 L C Z x d W 9 0 O 1 N l Y 3 R p b 2 4 x L 0 J h b G F u Y 2 V I a X N 0 b 3 J 5 L 0 F 1 d G 9 S Z W 1 v d m V k Q 2 9 s d W 1 u c z E u e 0 R h d G U g Q W R k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Y W x h b m N l S G l z d G 9 y e S 9 B d X R v U m V t b 3 Z l Z E N v b H V t b n M x L n t E Y X R l L D B 9 J n F 1 b 3 Q 7 L C Z x d W 9 0 O 1 N l Y 3 R p b 2 4 x L 0 J h b G F u Y 2 V I a X N 0 b 3 J 5 L 0 F 1 d G 9 S Z W 1 v d m V k Q 2 9 s d W 1 u c z E u e 1 R p b W U s M X 0 m c X V v d D s s J n F 1 b 3 Q 7 U 2 V j d G l v b j E v Q m F s Y W 5 j Z U h p c 3 R v c n k v Q X V 0 b 1 J l b W 9 2 Z W R D b 2 x 1 b W 5 z M S 5 7 Q W N j b 3 V u d C w y f S Z x d W 9 0 O y w m c X V v d D t T Z W N 0 a W 9 u M S 9 C Y W x h b m N l S G l z d G 9 y e S 9 B d X R v U m V t b 3 Z l Z E N v b H V t b n M x L n t B Y 2 N v d W 5 0 I C M s M 3 0 m c X V v d D s s J n F 1 b 3 Q 7 U 2 V j d G l v b j E v Q m F s Y W 5 j Z U h p c 3 R v c n k v Q X V 0 b 1 J l b W 9 2 Z W R D b 2 x 1 b W 5 z M S 5 7 S W 5 z d G l 0 d X R p b 2 4 s N H 0 m c X V v d D s s J n F 1 b 3 Q 7 U 2 V j d G l v b j E v Q m F s Y W 5 j Z U h p c 3 R v c n k v Q X V 0 b 1 J l b W 9 2 Z W R D b 2 x 1 b W 5 z M S 5 7 Q m F s Y W 5 j Z S w 1 f S Z x d W 9 0 O y w m c X V v d D t T Z W N 0 a W 9 u M S 9 C Y W x h b m N l S G l z d G 9 y e S 9 B d X R v U m V t b 3 Z l Z E N v b H V t b n M x L n t U e X B l L D Z 9 J n F 1 b 3 Q 7 L C Z x d W 9 0 O 1 N l Y 3 R p b 2 4 x L 0 J h b G F u Y 2 V I a X N 0 b 3 J 5 L 0 F 1 d G 9 S Z W 1 v d m V k Q 2 9 s d W 1 u c z E u e 0 N s Y X N z L D d 9 J n F 1 b 3 Q 7 L C Z x d W 9 0 O 1 N l Y 3 R p b 2 4 x L 0 J h b G F u Y 2 V I a X N 0 b 3 J 5 L 0 F 1 d G 9 S Z W 1 v d m V k Q 2 9 s d W 1 u c z E u e 0 1 v b n R o L D h 9 J n F 1 b 3 Q 7 L C Z x d W 9 0 O 1 N l Y 3 R p b 2 4 x L 0 J h b G F u Y 2 V I a X N 0 b 3 J 5 L 0 F 1 d G 9 S Z W 1 v d m V k Q 2 9 s d W 1 u c z E u e 1 d l Z W s s O X 0 m c X V v d D s s J n F 1 b 3 Q 7 U 2 V j d G l v b j E v Q m F s Y W 5 j Z U h p c 3 R v c n k v Q X V 0 b 1 J l b W 9 2 Z W R D b 2 x 1 b W 5 z M S 5 7 Q m F s Y W 5 j Z S B J R C w x M H 0 m c X V v d D s s J n F 1 b 3 Q 7 U 2 V j d G l v b j E v Q m F s Y W 5 j Z U h p c 3 R v c n k v Q X V 0 b 1 J l b W 9 2 Z W R D b 2 x 1 b W 5 z M S 5 7 Q W N j b 3 V u d C B J R C w x M X 0 m c X V v d D s s J n F 1 b 3 Q 7 U 2 V j d G l v b j E v Q m F s Y W 5 j Z U h p c 3 R v c n k v Q X V 0 b 1 J l b W 9 2 Z W R D b 2 x 1 b W 5 z M S 5 7 R G F 0 Z S B B Z G R l Z C w x M n 0 m c X V v d D t d L C Z x d W 9 0 O 1 J l b G F 0 a W 9 u c 2 h p c E l u Z m 8 m c X V v d D s 6 W 1 1 9 I i A v P j x F b n R y e S B U e X B l P S J R d W V y e U d y b 3 V w S U Q i I F Z h b H V l P S J z Y z l m N G U 1 Z D I t M 2 E z Y i 0 0 Y T g 2 L W E z Y z A t Y 2 U y Z D h m Z W F m N G J l I i A v P j w v U 3 R h Y m x l R W 5 0 c m l l c z 4 8 L 0 l 0 Z W 0 + P E l 0 Z W 0 + P E l 0 Z W 1 M b 2 N h d G l v b j 4 8 S X R l b V R 5 c G U + R m 9 y b X V s Y T w v S X R l b V R 5 c G U + P E l 0 Z W 1 Q Y X R o P l N l Y 3 R p b 2 4 x L 0 J h b G F u Y 2 V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j A 6 M T A 6 M j Q u M D A w M j k z M 1 o i I C 8 + P E V u d H J 5 I F R 5 c G U 9 I k Z p b G x D b 2 x 1 b W 5 U e X B l c y I g V m F s d W U 9 I n N C d 1 V H Q m d Z R k J n W U h C d 1 l H Q n c 9 P S I g L z 4 8 R W 5 0 c n k g V H l w Z T 0 i R m l s b E N v b H V t b k 5 h b W V z I i B W Y W x 1 Z T 0 i c 1 s m c X V v d D t E Y X R l J n F 1 b 3 Q 7 L C Z x d W 9 0 O 1 R p b W U m c X V v d D s s J n F 1 b 3 Q 7 Q W N j b 3 V u d C Z x d W 9 0 O y w m c X V v d D t B Y 2 N v d W 5 0 I C M m c X V v d D s s J n F 1 b 3 Q 7 S W 5 z d G l 0 d X R p b 2 4 m c X V v d D s s J n F 1 b 3 Q 7 Q m F s Y W 5 j Z S Z x d W 9 0 O y w m c X V v d D t U e X B l J n F 1 b 3 Q 7 L C Z x d W 9 0 O 0 N s Y X N z J n F 1 b 3 Q 7 L C Z x d W 9 0 O 0 1 v b n R o J n F 1 b 3 Q 7 L C Z x d W 9 0 O 1 d l Z W s m c X V v d D s s J n F 1 b 3 Q 7 Q m F s Y W 5 j Z S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E Y X R l L D B 9 J n F 1 b 3 Q 7 L C Z x d W 9 0 O 1 N l Y 3 R p b 2 4 x L 0 F j Y 2 9 1 b n Q v Q X V 0 b 1 J l b W 9 2 Z W R D b 2 x 1 b W 5 z M S 5 7 V G l t Z S w x f S Z x d W 9 0 O y w m c X V v d D t T Z W N 0 a W 9 u M S 9 B Y 2 N v d W 5 0 L 0 F 1 d G 9 S Z W 1 v d m V k Q 2 9 s d W 1 u c z E u e 0 F j Y 2 9 1 b n Q s M n 0 m c X V v d D s s J n F 1 b 3 Q 7 U 2 V j d G l v b j E v Q W N j b 3 V u d C 9 B d X R v U m V t b 3 Z l Z E N v b H V t b n M x L n t B Y 2 N v d W 5 0 I C M s M 3 0 m c X V v d D s s J n F 1 b 3 Q 7 U 2 V j d G l v b j E v Q W N j b 3 V u d C 9 B d X R v U m V t b 3 Z l Z E N v b H V t b n M x L n t J b n N 0 a X R 1 d G l v b i w 0 f S Z x d W 9 0 O y w m c X V v d D t T Z W N 0 a W 9 u M S 9 B Y 2 N v d W 5 0 L 0 F 1 d G 9 S Z W 1 v d m V k Q 2 9 s d W 1 u c z E u e 0 J h b G F u Y 2 U s N X 0 m c X V v d D s s J n F 1 b 3 Q 7 U 2 V j d G l v b j E v Q W N j b 3 V u d C 9 B d X R v U m V t b 3 Z l Z E N v b H V t b n M x L n t U e X B l L D Z 9 J n F 1 b 3 Q 7 L C Z x d W 9 0 O 1 N l Y 3 R p b 2 4 x L 0 F j Y 2 9 1 b n Q v Q X V 0 b 1 J l b W 9 2 Z W R D b 2 x 1 b W 5 z M S 5 7 Q 2 x h c 3 M s N 3 0 m c X V v d D s s J n F 1 b 3 Q 7 U 2 V j d G l v b j E v Q W N j b 3 V u d C 9 B d X R v U m V t b 3 Z l Z E N v b H V t b n M x L n t N b 2 5 0 a C w 4 f S Z x d W 9 0 O y w m c X V v d D t T Z W N 0 a W 9 u M S 9 B Y 2 N v d W 5 0 L 0 F 1 d G 9 S Z W 1 v d m V k Q 2 9 s d W 1 u c z E u e 1 d l Z W s s O X 0 m c X V v d D s s J n F 1 b 3 Q 7 U 2 V j d G l v b j E v Q W N j b 3 V u d C 9 B d X R v U m V t b 3 Z l Z E N v b H V t b n M x L n t C Y W x h b m N l I E l E L D E w f S Z x d W 9 0 O y w m c X V v d D t T Z W N 0 a W 9 u M S 9 B Y 2 N v d W 5 0 L 0 F 1 d G 9 S Z W 1 v d m V k Q 2 9 s d W 1 u c z E u e 0 F j Y 2 9 1 b n Q g S U Q s M T F 9 J n F 1 b 3 Q 7 L C Z x d W 9 0 O 1 N l Y 3 R p b 2 4 x L 0 F j Y 2 9 1 b n Q v Q X V 0 b 1 J l b W 9 2 Z W R D b 2 x 1 b W 5 z M S 5 7 R G F 0 Z S B B Z G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R G F 0 Z S w w f S Z x d W 9 0 O y w m c X V v d D t T Z W N 0 a W 9 u M S 9 B Y 2 N v d W 5 0 L 0 F 1 d G 9 S Z W 1 v d m V k Q 2 9 s d W 1 u c z E u e 1 R p b W U s M X 0 m c X V v d D s s J n F 1 b 3 Q 7 U 2 V j d G l v b j E v Q W N j b 3 V u d C 9 B d X R v U m V t b 3 Z l Z E N v b H V t b n M x L n t B Y 2 N v d W 5 0 L D J 9 J n F 1 b 3 Q 7 L C Z x d W 9 0 O 1 N l Y 3 R p b 2 4 x L 0 F j Y 2 9 1 b n Q v Q X V 0 b 1 J l b W 9 2 Z W R D b 2 x 1 b W 5 z M S 5 7 Q W N j b 3 V u d C A j L D N 9 J n F 1 b 3 Q 7 L C Z x d W 9 0 O 1 N l Y 3 R p b 2 4 x L 0 F j Y 2 9 1 b n Q v Q X V 0 b 1 J l b W 9 2 Z W R D b 2 x 1 b W 5 z M S 5 7 S W 5 z d G l 0 d X R p b 2 4 s N H 0 m c X V v d D s s J n F 1 b 3 Q 7 U 2 V j d G l v b j E v Q W N j b 3 V u d C 9 B d X R v U m V t b 3 Z l Z E N v b H V t b n M x L n t C Y W x h b m N l L D V 9 J n F 1 b 3 Q 7 L C Z x d W 9 0 O 1 N l Y 3 R p b 2 4 x L 0 F j Y 2 9 1 b n Q v Q X V 0 b 1 J l b W 9 2 Z W R D b 2 x 1 b W 5 z M S 5 7 V H l w Z S w 2 f S Z x d W 9 0 O y w m c X V v d D t T Z W N 0 a W 9 u M S 9 B Y 2 N v d W 5 0 L 0 F 1 d G 9 S Z W 1 v d m V k Q 2 9 s d W 1 u c z E u e 0 N s Y X N z L D d 9 J n F 1 b 3 Q 7 L C Z x d W 9 0 O 1 N l Y 3 R p b 2 4 x L 0 F j Y 2 9 1 b n Q v Q X V 0 b 1 J l b W 9 2 Z W R D b 2 x 1 b W 5 z M S 5 7 T W 9 u d G g s O H 0 m c X V v d D s s J n F 1 b 3 Q 7 U 2 V j d G l v b j E v Q W N j b 3 V u d C 9 B d X R v U m V t b 3 Z l Z E N v b H V t b n M x L n t X Z W V r L D l 9 J n F 1 b 3 Q 7 L C Z x d W 9 0 O 1 N l Y 3 R p b 2 4 x L 0 F j Y 2 9 1 b n Q v Q X V 0 b 1 J l b W 9 2 Z W R D b 2 x 1 b W 5 z M S 5 7 Q m F s Y W 5 j Z S B J R C w x M H 0 m c X V v d D s s J n F 1 b 3 Q 7 U 2 V j d G l v b j E v Q W N j b 3 V u d C 9 B d X R v U m V t b 3 Z l Z E N v b H V t b n M x L n t B Y 2 N v d W 5 0 I E l E L D E x f S Z x d W 9 0 O y w m c X V v d D t T Z W N 0 a W 9 u M S 9 B Y 2 N v d W 5 0 L 0 F 1 d G 9 S Z W 1 v d m V k Q 2 9 s d W 1 u c z E u e 0 R h d G U g Q W R k Z W Q s M T J 9 J n F 1 b 3 Q 7 X S w m c X V v d D t S Z W x h d G l v b n N o a X B J b m Z v J n F 1 b 3 Q 7 O l t d f S I g L z 4 8 R W 5 0 c n k g V H l w Z T 0 i U X V l c n l H c m 9 1 c E l E I i B W Y W x 1 Z T 0 i c 2 M 5 Z j R l N W Q y L T N h M 2 I t N G E 4 N i 1 h M 2 M w L W N l M m Q 4 Z m V h Z j R i Z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F 1 Z X J 5 R 3 J v d X B J R C I g V m F s d W U 9 I n M w Z G N h Z D E 1 Y S 1 m M j A 2 L T Q 3 N 2 Q t O W V m N y 1 k O W Q 5 N m U 5 O T Q x Y T E i I C 8 + P E V u d H J 5 I F R 5 c G U 9 I k Z p b G x M Y X N 0 V X B k Y X R l Z C I g V m F s d W U 9 I m Q y M D I y L T A 1 L T I 1 V D A z O j A 1 O j Q 1 L j M 0 N D Q y O T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O Z X d V b m l x d W V U c m F u c 2 F j d G l v b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Q 2 9 1 b n Q i I F Z h b H V l P S J s M C I g L z 4 8 R W 5 0 c n k g V H l w Z T 0 i Q W R k Z W R U b 0 R h d G F N b 2 R l b C I g V m F s d W U 9 I m w w I i A v P j x F b n R y e S B U e X B l P S J G a W x s V G F y Z 2 V 0 I i B W Y W x 1 Z T 0 i c 0 l t c G 9 y d E 5 l d 1 V u a X F 1 Z V R y Y W 5 z Y W N 0 a W 9 u c y I g L z 4 8 R W 5 0 c n k g V H l w Z T 0 i U X V l c n l J R C I g V m F s d W U 9 I n M 3 M W Q 0 O W F k Z C 0 3 N W E 1 L T R i Y j c t Y m E 1 N S 1 j Z W Y 3 Z W J m N 2 I 5 N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j Y 6 N T c u O D U 0 N D I 1 M 1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T a W 1 p b G F y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U c m F u c 2 F j d G l v b n N U b 0 l t c G 9 y d C 9 B d X R v U m V t b 3 Z l Z E N v b H V t b n M x L n t E Y X R l L D B 9 J n F 1 b 3 Q 7 L C Z x d W 9 0 O 1 N l Y 3 R p b 2 4 x L 0 5 l d 1 R y Y W 5 z Y W N 0 a W 9 u c 1 R v S W 1 w b 3 J 0 L 0 F 1 d G 9 S Z W 1 v d m V k Q 2 9 s d W 1 u c z E u e 0 R l c 2 N y a X B 0 a W 9 u L D F 9 J n F 1 b 3 Q 7 L C Z x d W 9 0 O 1 N l Y 3 R p b 2 4 x L 0 5 l d 1 R y Y W 5 z Y W N 0 a W 9 u c 1 R v S W 1 w b 3 J 0 L 0 F 1 d G 9 S Z W 1 v d m V k Q 2 9 s d W 1 u c z E u e 0 F t b 3 V u d C w y f S Z x d W 9 0 O y w m c X V v d D t T Z W N 0 a W 9 u M S 9 O Z X d U c m F u c 2 F j d G l v b n N U b 0 l t c G 9 y d C 9 B d X R v U m V t b 3 Z l Z E N v b H V t b n M x L n t T a W 1 p b G F y Q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m V 3 V H J h b n N h Y 3 R p b 2 5 z V G 9 J b X B v c n Q v Q X V 0 b 1 J l b W 9 2 Z W R D b 2 x 1 b W 5 z M S 5 7 R G F 0 Z S w w f S Z x d W 9 0 O y w m c X V v d D t T Z W N 0 a W 9 u M S 9 O Z X d U c m F u c 2 F j d G l v b n N U b 0 l t c G 9 y d C 9 B d X R v U m V t b 3 Z l Z E N v b H V t b n M x L n t E Z X N j c m l w d G l v b i w x f S Z x d W 9 0 O y w m c X V v d D t T Z W N 0 a W 9 u M S 9 O Z X d U c m F u c 2 F j d G l v b n N U b 0 l t c G 9 y d C 9 B d X R v U m V t b 3 Z l Z E N v b H V t b n M x L n t B b W 9 1 b n Q s M n 0 m c X V v d D s s J n F 1 b 3 Q 7 U 2 V j d G l v b j E v T m V 3 V H J h b n N h Y 3 R p b 2 5 z V G 9 J b X B v c n Q v Q X V 0 b 1 J l b W 9 2 Z W R D b 2 x 1 b W 5 z M S 5 7 U 2 l t a W x h c k N v d W 5 0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W 1 w b 3 J 0 T m V 3 V W 5 p c X V l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5 l d 1 V u a X F 1 Z V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Q 2 9 u Z m l n T m F t Z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z V D I w O j Q y O j Q 3 L j c x M T c 2 O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1 J l b G F 0 a W 9 u c 2 h p c E l u Z m 8 m c X V v d D s 6 W 1 1 9 I i A v P j x F b n R y e S B U e X B l P S J R d W V y e U d y b 3 V w S U Q i I F Z h b H V l P S J z M G R j Y W Q x N W E t Z j I w N i 0 0 N z d k L T l l Z j c t Z D l k O T Z l O T k 0 M W E x I i A v P j w v U 3 R h Y m x l R W 5 0 c m l l c z 4 8 L 0 l 0 Z W 0 + P E l 0 Z W 0 + P E l 0 Z W 1 M b 2 N h d G l v b j 4 8 S X R l b V R 5 c G U + R m 9 y b X V s Y T w v S X R l b V R 5 c G U + P E l 0 Z W 1 Q Y X R o P l N l Y 3 R p b 2 4 x L 0 N 1 c n J l b n R D b 2 5 m a W d O Y W 1 l L 0 N P T k Z J R 1 9 O Q U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Q 2 9 u Z m l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1 V D A y O j E w O j Q 5 L j E 0 N T U z O D d a I i A v P j x F b n R y e S B U e X B l P S J G a W x s Q 2 9 s d W 1 u V H l w Z X M i I F Z h b H V l P S J z Q m d Z R 0 F B W U d B Q V l H Q U F B Q U F B Q U F B Q U F B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l F 1 Z X J 5 R 3 J v d X B J R C I g V m F s d W U 9 I n M w Z G N h Z D E 1 Y S 1 m M j A 2 L T Q 3 N 2 Q t O W V m N y 1 k O W Q 5 N m U 5 O T Q x Y T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D b 2 5 m a W c v Q X V 0 b 1 J l b W 9 2 Z W R D b 2 x 1 b W 5 z M S 5 7 Y 2 9 u Z m l n T m F t Z S w w f S Z x d W 9 0 O y w m c X V v d D t T Z W N 0 a W 9 u M S 9 J b X B v c n R D b 2 5 m a W c v Q X V 0 b 1 J l b W 9 2 Z W R D b 2 x 1 b W 5 z M S 5 7 Z m l s Z U 5 h b W V Q Y X R 0 Z X J u L D F 9 J n F 1 b 3 Q 7 L C Z x d W 9 0 O 1 N l Y 3 R p b 2 4 x L 0 l t c G 9 y d E N v b m Z p Z y 9 B d X R v U m V t b 3 Z l Z E N v b H V t b n M x L n t O b 3 R l L D J 9 J n F 1 b 3 Q 7 L C Z x d W 9 0 O 1 N l Y 3 R p b 2 4 x L 0 l t c G 9 y d E N v b m Z p Z y 9 B d X R v U m V t b 3 Z l Z E N v b H V t b n M x L n t E Y X R l L D N 9 J n F 1 b 3 Q 7 L C Z x d W 9 0 O 1 N l Y 3 R p b 2 4 x L 0 l t c G 9 y d E N v b m Z p Z y 9 B d X R v U m V t b 3 Z l Z E N v b H V t b n M x L n t E Z X N j c m l w d G l v b i w 0 f S Z x d W 9 0 O y w m c X V v d D t T Z W N 0 a W 9 u M S 9 J b X B v c n R D b 2 5 m a W c v Q X V 0 b 1 J l b W 9 2 Z W R D b 2 x 1 b W 5 z M S 5 7 Q 2 F 0 Z W d v c n k s N X 0 m c X V v d D s s J n F 1 b 3 Q 7 U 2 V j d G l v b j E v S W 1 w b 3 J 0 Q 2 9 u Z m l n L 0 F 1 d G 9 S Z W 1 v d m V k Q 2 9 s d W 1 u c z E u e 0 F t b 3 V u d C w 2 f S Z x d W 9 0 O y w m c X V v d D t T Z W N 0 a W 9 u M S 9 J b X B v c n R D b 2 5 m a W c v Q X V 0 b 1 J l b W 9 2 Z W R D b 2 x 1 b W 5 z M S 5 7 Q W N j b 3 V u d C w 3 f S Z x d W 9 0 O y w m c X V v d D t T Z W N 0 a W 9 u M S 9 J b X B v c n R D b 2 5 m a W c v Q X V 0 b 1 J l b W 9 2 Z W R D b 2 x 1 b W 5 z M S 5 7 Q W N j b 3 V u d C A j L D h 9 J n F 1 b 3 Q 7 L C Z x d W 9 0 O 1 N l Y 3 R p b 2 4 x L 0 l t c G 9 y d E N v b m Z p Z y 9 B d X R v U m V t b 3 Z l Z E N v b H V t b n M x L n t J b n N 0 a X R 1 d G l v b i w 5 f S Z x d W 9 0 O y w m c X V v d D t T Z W N 0 a W 9 u M S 9 J b X B v c n R D b 2 5 m a W c v Q X V 0 b 1 J l b W 9 2 Z W R D b 2 x 1 b W 5 z M S 5 7 T W 9 u d G g s M T B 9 J n F 1 b 3 Q 7 L C Z x d W 9 0 O 1 N l Y 3 R p b 2 4 x L 0 l t c G 9 y d E N v b m Z p Z y 9 B d X R v U m V t b 3 Z l Z E N v b H V t b n M x L n t X Z W V r L D E x f S Z x d W 9 0 O y w m c X V v d D t T Z W N 0 a W 9 u M S 9 J b X B v c n R D b 2 5 m a W c v Q X V 0 b 1 J l b W 9 2 Z W R D b 2 x 1 b W 5 z M S 5 7 Q 2 h l Y 2 s g T n V t Y m V y L D E y f S Z x d W 9 0 O y w m c X V v d D t T Z W N 0 a W 9 u M S 9 J b X B v c n R D b 2 5 m a W c v Q X V 0 b 1 J l b W 9 2 Z W R D b 2 x 1 b W 5 z M S 5 7 R n V s b C B E Z X N j c m l w d G l v b i w x M 3 0 m c X V v d D s s J n F 1 b 3 Q 7 U 2 V j d G l v b j E v S W 1 w b 3 J 0 Q 2 9 u Z m l n L 0 F 1 d G 9 S Z W 1 v d m V k Q 2 9 s d W 1 u c z E u e 1 R y Y W 5 z Y W N 0 a W 9 u I E l E L D E 0 f S Z x d W 9 0 O y w m c X V v d D t T Z W N 0 a W 9 u M S 9 J b X B v c n R D b 2 5 m a W c v Q X V 0 b 1 J l b W 9 2 Z W R D b 2 x 1 b W 5 z M S 5 7 Q W N j b 3 V u d C B J R C w x N X 0 m c X V v d D s s J n F 1 b 3 Q 7 U 2 V j d G l v b j E v S W 1 w b 3 J 0 Q 2 9 u Z m l n L 0 F 1 d G 9 S Z W 1 v d m V k Q 2 9 s d W 1 u c z E u e 0 R h d G U g Q W R k Z W Q s M T Z 9 J n F 1 b 3 Q 7 L C Z x d W 9 0 O 1 N l Y 3 R p b 2 4 x L 0 l t c G 9 y d E N v b m Z p Z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t c G 9 y d E N v b m Z p Z y 9 B d X R v U m V t b 3 Z l Z E N v b H V t b n M x L n t j b 2 5 m a W d O Y W 1 l L D B 9 J n F 1 b 3 Q 7 L C Z x d W 9 0 O 1 N l Y 3 R p b 2 4 x L 0 l t c G 9 y d E N v b m Z p Z y 9 B d X R v U m V t b 3 Z l Z E N v b H V t b n M x L n t m a W x l T m F t Z V B h d H R l c m 4 s M X 0 m c X V v d D s s J n F 1 b 3 Q 7 U 2 V j d G l v b j E v S W 1 w b 3 J 0 Q 2 9 u Z m l n L 0 F 1 d G 9 S Z W 1 v d m V k Q 2 9 s d W 1 u c z E u e 0 5 v d G U s M n 0 m c X V v d D s s J n F 1 b 3 Q 7 U 2 V j d G l v b j E v S W 1 w b 3 J 0 Q 2 9 u Z m l n L 0 F 1 d G 9 S Z W 1 v d m V k Q 2 9 s d W 1 u c z E u e 0 R h d G U s M 3 0 m c X V v d D s s J n F 1 b 3 Q 7 U 2 V j d G l v b j E v S W 1 w b 3 J 0 Q 2 9 u Z m l n L 0 F 1 d G 9 S Z W 1 v d m V k Q 2 9 s d W 1 u c z E u e 0 R l c 2 N y a X B 0 a W 9 u L D R 9 J n F 1 b 3 Q 7 L C Z x d W 9 0 O 1 N l Y 3 R p b 2 4 x L 0 l t c G 9 y d E N v b m Z p Z y 9 B d X R v U m V t b 3 Z l Z E N v b H V t b n M x L n t D Y X R l Z 2 9 y e S w 1 f S Z x d W 9 0 O y w m c X V v d D t T Z W N 0 a W 9 u M S 9 J b X B v c n R D b 2 5 m a W c v Q X V 0 b 1 J l b W 9 2 Z W R D b 2 x 1 b W 5 z M S 5 7 Q W 1 v d W 5 0 L D Z 9 J n F 1 b 3 Q 7 L C Z x d W 9 0 O 1 N l Y 3 R p b 2 4 x L 0 l t c G 9 y d E N v b m Z p Z y 9 B d X R v U m V t b 3 Z l Z E N v b H V t b n M x L n t B Y 2 N v d W 5 0 L D d 9 J n F 1 b 3 Q 7 L C Z x d W 9 0 O 1 N l Y 3 R p b 2 4 x L 0 l t c G 9 y d E N v b m Z p Z y 9 B d X R v U m V t b 3 Z l Z E N v b H V t b n M x L n t B Y 2 N v d W 5 0 I C M s O H 0 m c X V v d D s s J n F 1 b 3 Q 7 U 2 V j d G l v b j E v S W 1 w b 3 J 0 Q 2 9 u Z m l n L 0 F 1 d G 9 S Z W 1 v d m V k Q 2 9 s d W 1 u c z E u e 0 l u c 3 R p d H V 0 a W 9 u L D l 9 J n F 1 b 3 Q 7 L C Z x d W 9 0 O 1 N l Y 3 R p b 2 4 x L 0 l t c G 9 y d E N v b m Z p Z y 9 B d X R v U m V t b 3 Z l Z E N v b H V t b n M x L n t N b 2 5 0 a C w x M H 0 m c X V v d D s s J n F 1 b 3 Q 7 U 2 V j d G l v b j E v S W 1 w b 3 J 0 Q 2 9 u Z m l n L 0 F 1 d G 9 S Z W 1 v d m V k Q 2 9 s d W 1 u c z E u e 1 d l Z W s s M T F 9 J n F 1 b 3 Q 7 L C Z x d W 9 0 O 1 N l Y 3 R p b 2 4 x L 0 l t c G 9 y d E N v b m Z p Z y 9 B d X R v U m V t b 3 Z l Z E N v b H V t b n M x L n t D a G V j a y B O d W 1 i Z X I s M T J 9 J n F 1 b 3 Q 7 L C Z x d W 9 0 O 1 N l Y 3 R p b 2 4 x L 0 l t c G 9 y d E N v b m Z p Z y 9 B d X R v U m V t b 3 Z l Z E N v b H V t b n M x L n t G d W x s I E R l c 2 N y a X B 0 a W 9 u L D E z f S Z x d W 9 0 O y w m c X V v d D t T Z W N 0 a W 9 u M S 9 J b X B v c n R D b 2 5 m a W c v Q X V 0 b 1 J l b W 9 2 Z W R D b 2 x 1 b W 5 z M S 5 7 V H J h b n N h Y 3 R p b 2 4 g S U Q s M T R 9 J n F 1 b 3 Q 7 L C Z x d W 9 0 O 1 N l Y 3 R p b 2 4 x L 0 l t c G 9 y d E N v b m Z p Z y 9 B d X R v U m V t b 3 Z l Z E N v b H V t b n M x L n t B Y 2 N v d W 5 0 I E l E L D E 1 f S Z x d W 9 0 O y w m c X V v d D t T Z W N 0 a W 9 u M S 9 J b X B v c n R D b 2 5 m a W c v Q X V 0 b 1 J l b W 9 2 Z W R D b 2 x 1 b W 5 z M S 5 7 R G F 0 Z S B B Z G R l Z C w x N n 0 m c X V v d D s s J n F 1 b 3 Q 7 U 2 V j d G l v b j E v S W 1 w b 3 J 0 Q 2 9 u Z m l n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Q 2 9 u Z m l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b 2 5 m a W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v b m Z p Z 3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v b m Z p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B k Y 2 F k M T V h L W Y y M D Y t N D c 3 Z C 0 5 Z W Y 3 L W Q 5 Z D k 2 Z T k 5 N D F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M j o x M T o w O C 4 2 M z k 1 M z k 1 W i I g L z 4 8 R W 5 0 c n k g V H l w Z T 0 i R m l s b E N v b H V t b l R 5 c G V z I i B W Y W x 1 Z T 0 i c 0 F B P T 0 i I C 8 + P E V u d H J 5 I F R 5 c G U 9 I k Z p b G x D b 2 x 1 b W 5 O Y W 1 l c y I g V m F s d W U 9 I n N b J n F 1 b 3 Q 7 Q 2 9 u Z m l n S G V h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m Z p Z 0 h l Y W R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Z m l n S G V h Z G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5 v c m 1 h b G l 6 Z W Q v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T m 9 y b W F s a X p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G R j Y W Q x N W E t Z j I w N i 0 0 N z d k L T l l Z j c t Z D l k O T Z l O T k 0 M W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y O j Q 0 O j Q 3 L j g y M z c x N T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b 2 5 m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J b X B v c n R D b 2 5 m a W c 8 L 0 l 0 Z W 1 Q Y X R o P j w v S X R l b U x v Y 2 F 0 a W 9 u P j x T d G F i b G V F b n R y a W V z P j x F b n R y e S B U e X B l P S J R d W V y e U d y b 3 V w S U Q i I F Z h b H V l P S J z M G R j Y W Q x N W E t Z j I w N i 0 0 N z d k L T l l Z j c t Z D l k O T Z l O T k 0 M W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y c m V u d E l t c G 9 y d E N v b m Z p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E l t c G 9 y d E N v b m Z p Z y 9 B d X R v U m V t b 3 Z l Z E N v b H V t b n M x L n t j b 2 5 m a W d O Y W 1 l L D B 9 J n F 1 b 3 Q 7 L C Z x d W 9 0 O 1 N l Y 3 R p b 2 4 x L 0 N 1 c n J l b n R J b X B v c n R D b 2 5 m a W c v Q X V 0 b 1 J l b W 9 2 Z W R D b 2 x 1 b W 5 z M S 5 7 Z m l s Z U 5 h b W V Q Y X R 0 Z X J u L D F 9 J n F 1 b 3 Q 7 L C Z x d W 9 0 O 1 N l Y 3 R p b 2 4 x L 0 N 1 c n J l b n R J b X B v c n R D b 2 5 m a W c v Q X V 0 b 1 J l b W 9 2 Z W R D b 2 x 1 b W 5 z M S 5 7 T m 9 0 Z S w y f S Z x d W 9 0 O y w m c X V v d D t T Z W N 0 a W 9 u M S 9 D d X J y Z W 5 0 S W 1 w b 3 J 0 Q 2 9 u Z m l n L 0 F 1 d G 9 S Z W 1 v d m V k Q 2 9 s d W 1 u c z E u e 0 R h d G U s M 3 0 m c X V v d D s s J n F 1 b 3 Q 7 U 2 V j d G l v b j E v Q 3 V y c m V u d E l t c G 9 y d E N v b m Z p Z y 9 B d X R v U m V t b 3 Z l Z E N v b H V t b n M x L n t E Z X N j c m l w d G l v b i w 0 f S Z x d W 9 0 O y w m c X V v d D t T Z W N 0 a W 9 u M S 9 D d X J y Z W 5 0 S W 1 w b 3 J 0 Q 2 9 u Z m l n L 0 F 1 d G 9 S Z W 1 v d m V k Q 2 9 s d W 1 u c z E u e 0 N h d G V n b 3 J 5 L D V 9 J n F 1 b 3 Q 7 L C Z x d W 9 0 O 1 N l Y 3 R p b 2 4 x L 0 N 1 c n J l b n R J b X B v c n R D b 2 5 m a W c v Q X V 0 b 1 J l b W 9 2 Z W R D b 2 x 1 b W 5 z M S 5 7 Q W 1 v d W 5 0 L D Z 9 J n F 1 b 3 Q 7 L C Z x d W 9 0 O 1 N l Y 3 R p b 2 4 x L 0 N 1 c n J l b n R J b X B v c n R D b 2 5 m a W c v Q X V 0 b 1 J l b W 9 2 Z W R D b 2 x 1 b W 5 z M S 5 7 Q W N j b 3 V u d C w 3 f S Z x d W 9 0 O y w m c X V v d D t T Z W N 0 a W 9 u M S 9 D d X J y Z W 5 0 S W 1 w b 3 J 0 Q 2 9 u Z m l n L 0 F 1 d G 9 S Z W 1 v d m V k Q 2 9 s d W 1 u c z E u e 0 F j Y 2 9 1 b n Q g I y w 4 f S Z x d W 9 0 O y w m c X V v d D t T Z W N 0 a W 9 u M S 9 D d X J y Z W 5 0 S W 1 w b 3 J 0 Q 2 9 u Z m l n L 0 F 1 d G 9 S Z W 1 v d m V k Q 2 9 s d W 1 u c z E u e 0 l u c 3 R p d H V 0 a W 9 u L D l 9 J n F 1 b 3 Q 7 L C Z x d W 9 0 O 1 N l Y 3 R p b 2 4 x L 0 N 1 c n J l b n R J b X B v c n R D b 2 5 m a W c v Q X V 0 b 1 J l b W 9 2 Z W R D b 2 x 1 b W 5 z M S 5 7 T W 9 u d G g s M T B 9 J n F 1 b 3 Q 7 L C Z x d W 9 0 O 1 N l Y 3 R p b 2 4 x L 0 N 1 c n J l b n R J b X B v c n R D b 2 5 m a W c v Q X V 0 b 1 J l b W 9 2 Z W R D b 2 x 1 b W 5 z M S 5 7 V 2 V l a y w x M X 0 m c X V v d D s s J n F 1 b 3 Q 7 U 2 V j d G l v b j E v Q 3 V y c m V u d E l t c G 9 y d E N v b m Z p Z y 9 B d X R v U m V t b 3 Z l Z E N v b H V t b n M x L n t D a G V j a y B O d W 1 i Z X I s M T J 9 J n F 1 b 3 Q 7 L C Z x d W 9 0 O 1 N l Y 3 R p b 2 4 x L 0 N 1 c n J l b n R J b X B v c n R D b 2 5 m a W c v Q X V 0 b 1 J l b W 9 2 Z W R D b 2 x 1 b W 5 z M S 5 7 R n V s b C B E Z X N j c m l w d G l v b i w x M 3 0 m c X V v d D s s J n F 1 b 3 Q 7 U 2 V j d G l v b j E v Q 3 V y c m V u d E l t c G 9 y d E N v b m Z p Z y 9 B d X R v U m V t b 3 Z l Z E N v b H V t b n M x L n t U c m F u c 2 F j d G l v b i B J R C w x N H 0 m c X V v d D s s J n F 1 b 3 Q 7 U 2 V j d G l v b j E v Q 3 V y c m V u d E l t c G 9 y d E N v b m Z p Z y 9 B d X R v U m V t b 3 Z l Z E N v b H V t b n M x L n t B Y 2 N v d W 5 0 I E l E L D E 1 f S Z x d W 9 0 O y w m c X V v d D t T Z W N 0 a W 9 u M S 9 D d X J y Z W 5 0 S W 1 w b 3 J 0 Q 2 9 u Z m l n L 0 F 1 d G 9 S Z W 1 v d m V k Q 2 9 s d W 1 u c z E u e 0 R h d G U g Q W R k Z W Q s M T Z 9 J n F 1 b 3 Q 7 L C Z x d W 9 0 O 1 N l Y 3 R p b 2 4 x L 0 N 1 c n J l b n R J b X B v c n R D b 2 5 m a W c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d X J y Z W 5 0 S W 1 w b 3 J 0 Q 2 9 u Z m l n L 0 F 1 d G 9 S Z W 1 v d m V k Q 2 9 s d W 1 u c z E u e 2 N v b m Z p Z 0 5 h b W U s M H 0 m c X V v d D s s J n F 1 b 3 Q 7 U 2 V j d G l v b j E v Q 3 V y c m V u d E l t c G 9 y d E N v b m Z p Z y 9 B d X R v U m V t b 3 Z l Z E N v b H V t b n M x L n t m a W x l T m F t Z V B h d H R l c m 4 s M X 0 m c X V v d D s s J n F 1 b 3 Q 7 U 2 V j d G l v b j E v Q 3 V y c m V u d E l t c G 9 y d E N v b m Z p Z y 9 B d X R v U m V t b 3 Z l Z E N v b H V t b n M x L n t O b 3 R l L D J 9 J n F 1 b 3 Q 7 L C Z x d W 9 0 O 1 N l Y 3 R p b 2 4 x L 0 N 1 c n J l b n R J b X B v c n R D b 2 5 m a W c v Q X V 0 b 1 J l b W 9 2 Z W R D b 2 x 1 b W 5 z M S 5 7 R G F 0 Z S w z f S Z x d W 9 0 O y w m c X V v d D t T Z W N 0 a W 9 u M S 9 D d X J y Z W 5 0 S W 1 w b 3 J 0 Q 2 9 u Z m l n L 0 F 1 d G 9 S Z W 1 v d m V k Q 2 9 s d W 1 u c z E u e 0 R l c 2 N y a X B 0 a W 9 u L D R 9 J n F 1 b 3 Q 7 L C Z x d W 9 0 O 1 N l Y 3 R p b 2 4 x L 0 N 1 c n J l b n R J b X B v c n R D b 2 5 m a W c v Q X V 0 b 1 J l b W 9 2 Z W R D b 2 x 1 b W 5 z M S 5 7 Q 2 F 0 Z W d v c n k s N X 0 m c X V v d D s s J n F 1 b 3 Q 7 U 2 V j d G l v b j E v Q 3 V y c m V u d E l t c G 9 y d E N v b m Z p Z y 9 B d X R v U m V t b 3 Z l Z E N v b H V t b n M x L n t B b W 9 1 b n Q s N n 0 m c X V v d D s s J n F 1 b 3 Q 7 U 2 V j d G l v b j E v Q 3 V y c m V u d E l t c G 9 y d E N v b m Z p Z y 9 B d X R v U m V t b 3 Z l Z E N v b H V t b n M x L n t B Y 2 N v d W 5 0 L D d 9 J n F 1 b 3 Q 7 L C Z x d W 9 0 O 1 N l Y 3 R p b 2 4 x L 0 N 1 c n J l b n R J b X B v c n R D b 2 5 m a W c v Q X V 0 b 1 J l b W 9 2 Z W R D b 2 x 1 b W 5 z M S 5 7 Q W N j b 3 V u d C A j L D h 9 J n F 1 b 3 Q 7 L C Z x d W 9 0 O 1 N l Y 3 R p b 2 4 x L 0 N 1 c n J l b n R J b X B v c n R D b 2 5 m a W c v Q X V 0 b 1 J l b W 9 2 Z W R D b 2 x 1 b W 5 z M S 5 7 S W 5 z d G l 0 d X R p b 2 4 s O X 0 m c X V v d D s s J n F 1 b 3 Q 7 U 2 V j d G l v b j E v Q 3 V y c m V u d E l t c G 9 y d E N v b m Z p Z y 9 B d X R v U m V t b 3 Z l Z E N v b H V t b n M x L n t N b 2 5 0 a C w x M H 0 m c X V v d D s s J n F 1 b 3 Q 7 U 2 V j d G l v b j E v Q 3 V y c m V u d E l t c G 9 y d E N v b m Z p Z y 9 B d X R v U m V t b 3 Z l Z E N v b H V t b n M x L n t X Z W V r L D E x f S Z x d W 9 0 O y w m c X V v d D t T Z W N 0 a W 9 u M S 9 D d X J y Z W 5 0 S W 1 w b 3 J 0 Q 2 9 u Z m l n L 0 F 1 d G 9 S Z W 1 v d m V k Q 2 9 s d W 1 u c z E u e 0 N o Z W N r I E 5 1 b W J l c i w x M n 0 m c X V v d D s s J n F 1 b 3 Q 7 U 2 V j d G l v b j E v Q 3 V y c m V u d E l t c G 9 y d E N v b m Z p Z y 9 B d X R v U m V t b 3 Z l Z E N v b H V t b n M x L n t G d W x s I E R l c 2 N y a X B 0 a W 9 u L D E z f S Z x d W 9 0 O y w m c X V v d D t T Z W N 0 a W 9 u M S 9 D d X J y Z W 5 0 S W 1 w b 3 J 0 Q 2 9 u Z m l n L 0 F 1 d G 9 S Z W 1 v d m V k Q 2 9 s d W 1 u c z E u e 1 R y Y W 5 z Y W N 0 a W 9 u I E l E L D E 0 f S Z x d W 9 0 O y w m c X V v d D t T Z W N 0 a W 9 u M S 9 D d X J y Z W 5 0 S W 1 w b 3 J 0 Q 2 9 u Z m l n L 0 F 1 d G 9 S Z W 1 v d m V k Q 2 9 s d W 1 u c z E u e 0 F j Y 2 9 1 b n Q g S U Q s M T V 9 J n F 1 b 3 Q 7 L C Z x d W 9 0 O 1 N l Y 3 R p b 2 4 x L 0 N 1 c n J l b n R J b X B v c n R D b 2 5 m a W c v Q X V 0 b 1 J l b W 9 2 Z W R D b 2 x 1 b W 5 z M S 5 7 R G F 0 Z S B B Z G R l Z C w x N n 0 m c X V v d D s s J n F 1 b 3 Q 7 U 2 V j d G l v b j E v Q 3 V y c m V u d E l t c G 9 y d E N v b m Z p Z y 9 B d X R v U m V t b 3 Z l Z E N v b H V t b n M x L n t D b 2 x 1 b W 4 x O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Q 2 9 s d W 1 u V H l w Z X M i I F Z h b H V l P S J z Q m d Z R 0 F B W U d B Q V l H Q U F B Q U F B Q U F B Q U F B I i A v P j x F b n R y e S B U e X B l P S J G a W x s T G F z d F V w Z G F 0 Z W Q i I F Z h b H V l P S J k M j A y M i 0 w N S 0 y N V Q w M j o 0 N D o 1 M S 4 3 N j E 3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B m O G E 5 O G Q 0 L T h i Y T Y t N G Z i M C 0 5 O T B j L W Q 5 Y m V i M W U x M G V i N y I g L z 4 8 L 1 N 0 Y W J s Z U V u d H J p Z X M + P C 9 J d G V t P j x J d G V t P j x J d G V t T G 9 j Y X R p b 2 4 + P E l 0 Z W 1 U e X B l P k Z v c m 1 1 b G E 8 L 0 l 0 Z W 1 U e X B l P j x J d G V t U G F 0 a D 5 T Z W N 0 a W 9 u M S 9 D d X J y Z W 5 0 S W 1 w b 3 J 0 Q 2 9 u Z m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J b X B v c n R D b 2 5 m a W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G R j Y W Q x N W E t Z j I w N i 0 0 N z d k L T l l Z j c t Z D l k O T Z l O T k 0 M W E x I i A v P j x F b n R y e S B U e X B l P S J G a W x s V G F y Z 2 V 0 I i B W Y W x 1 Z T 0 i c 0 l t c G 9 y d F N v d X J j Z U h l Y W R l c l J l b m F t Z X M i I C 8 + P E V u d H J 5 I F R 5 c G U 9 I k x v Y W R l Z F R v Q W 5 h b H l z a X N T Z X J 2 a W N l c y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M z o w N T o 0 O C 4 1 N z Q 0 N D A 3 W i I g L z 4 8 R W 5 0 c n k g V H l w Z T 0 i R m l s b E N v b H V t b l R 5 c G V z I i B W Y W x 1 Z T 0 i c 0 J n W U d C Z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F j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I Z W F k Z X J S Z W 5 h b W V z L 0 F 1 d G 9 S Z W 1 v d m V k Q 2 9 s d W 1 u c z E u e 0 R h d G U s M H 0 m c X V v d D s s J n F 1 b 3 Q 7 U 2 V j d G l v b j E v S W 1 w b 3 J 0 U 2 9 1 c m N l S G V h Z G V y U m V u Y W 1 l c y 9 B d X R v U m V t b 3 Z l Z E N v b H V t b n M x L n t E Z X N j c m l w d G l v b i w x f S Z x d W 9 0 O y w m c X V v d D t T Z W N 0 a W 9 u M S 9 J b X B v c n R T b 3 V y Y 2 V I Z W F k Z X J S Z W 5 h b W V z L 0 F 1 d G 9 S Z W 1 v d m V k Q 2 9 s d W 1 u c z E u e 0 F t b 3 V u d C w y f S Z x d W 9 0 O y w m c X V v d D t T Z W N 0 a W 9 u M S 9 J b X B v c n R T b 3 V y Y 2 V I Z W F k Z X J S Z W 5 h b W V z L 0 F 1 d G 9 S Z W 1 v d m V k Q 2 9 s d W 1 u c z E u e 0 F j Y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S G V h Z G V y U m V u Y W 1 l c y 9 B d X R v U m V t b 3 Z l Z E N v b H V t b n M x L n t E Y X R l L D B 9 J n F 1 b 3 Q 7 L C Z x d W 9 0 O 1 N l Y 3 R p b 2 4 x L 0 l t c G 9 y d F N v d X J j Z U h l Y W R l c l J l b m F t Z X M v Q X V 0 b 1 J l b W 9 2 Z W R D b 2 x 1 b W 5 z M S 5 7 R G V z Y 3 J p c H R p b 2 4 s M X 0 m c X V v d D s s J n F 1 b 3 Q 7 U 2 V j d G l v b j E v S W 1 w b 3 J 0 U 2 9 1 c m N l S G V h Z G V y U m V u Y W 1 l c y 9 B d X R v U m V t b 3 Z l Z E N v b H V t b n M x L n t B b W 9 1 b n Q s M n 0 m c X V v d D s s J n F 1 b 3 Q 7 U 2 V j d G l v b j E v S W 1 w b 3 J 0 U 2 9 1 c m N l S G V h Z G V y U m V u Y W 1 l c y 9 B d X R v U m V t b 3 Z l Z E N v b H V t b n M x L n t B Y 2 N v d W 5 0 L D N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z c z M j Q 5 N D d j L T U w Z D c t N D V k N y 0 5 Y W I 4 L W Y w Z G Q 1 Z j F m N W Q y O C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V I Z W F k Z X J S Z W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y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L 1 J l b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P C 9 J d G V t U G F 0 a D 4 8 L 0 l 0 Z W 1 M b 2 N h d G l v b j 4 8 U 3 R h Y m x l R W 5 0 c m l l c z 4 8 R W 5 0 c n k g V H l w Z T 0 i U X V l c n l H c m 9 1 c E l E I i B W Y W x 1 Z T 0 i c z B k Y 2 F k M T V h L W Y y M D Y t N D c 3 Z C 0 5 Z W Y 3 L W Q 5 Z D k 2 Z T k 5 N D F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D U 6 N D U u M z U 5 N D M w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y U y M C g y K T w v S X R l b V B h d G g + P C 9 J d G V t T G 9 j Y X R p b 2 4 + P F N 0 Y W J s Z U V u d H J p Z X M + P E V u d H J 5 I F R 5 c G U 9 I l F 1 Z X J 5 R 3 J v d X B J R C I g V m F s d W U 9 I n M w Z G N h Z D E 1 Y S 1 m M j A 2 L T Q 3 N 2 Q t O W V m N y 1 k O W Q 5 N m U 5 O T Q x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X B v c n R T b 3 V y Y 2 V I Z W F k Z X J S Z W 5 h b W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D U 6 N D k u N j A 2 N D Q w N V o i I C 8 + P E V u d H J 5 I F R 5 c G U 9 I k Z p b G x D b 2 x 1 b W 5 U e X B l c y I g V m F s d W U 9 I n N C Z 1 l H Q m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B Y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S G V h Z G V y U m V u Y W 1 l c y A o M i k v Q X V 0 b 1 J l b W 9 2 Z W R D b 2 x 1 b W 5 z M S 5 7 R G F 0 Z S w w f S Z x d W 9 0 O y w m c X V v d D t T Z W N 0 a W 9 u M S 9 J b X B v c n R T b 3 V y Y 2 V I Z W F k Z X J S Z W 5 h b W V z I C g y K S 9 B d X R v U m V t b 3 Z l Z E N v b H V t b n M x L n t E Z X N j c m l w d G l v b i w x f S Z x d W 9 0 O y w m c X V v d D t T Z W N 0 a W 9 u M S 9 J b X B v c n R T b 3 V y Y 2 V I Z W F k Z X J S Z W 5 h b W V z I C g y K S 9 B d X R v U m V t b 3 Z l Z E N v b H V t b n M x L n t B b W 9 1 b n Q s M n 0 m c X V v d D s s J n F 1 b 3 Q 7 U 2 V j d G l v b j E v S W 1 w b 3 J 0 U 2 9 1 c m N l S G V h Z G V y U m V u Y W 1 l c y A o M i k v Q X V 0 b 1 J l b W 9 2 Z W R D b 2 x 1 b W 5 z M S 5 7 Q W N j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V I Z W F k Z X J S Z W 5 h b W V z I C g y K S 9 B d X R v U m V t b 3 Z l Z E N v b H V t b n M x L n t E Y X R l L D B 9 J n F 1 b 3 Q 7 L C Z x d W 9 0 O 1 N l Y 3 R p b 2 4 x L 0 l t c G 9 y d F N v d X J j Z U h l Y W R l c l J l b m F t Z X M g K D I p L 0 F 1 d G 9 S Z W 1 v d m V k Q 2 9 s d W 1 u c z E u e 0 R l c 2 N y a X B 0 a W 9 u L D F 9 J n F 1 b 3 Q 7 L C Z x d W 9 0 O 1 N l Y 3 R p b 2 4 x L 0 l t c G 9 y d F N v d X J j Z U h l Y W R l c l J l b m F t Z X M g K D I p L 0 F 1 d G 9 S Z W 1 v d m V k Q 2 9 s d W 1 u c z E u e 0 F t b 3 V u d C w y f S Z x d W 9 0 O y w m c X V v d D t T Z W N 0 a W 9 u M S 9 J b X B v c n R T b 3 V y Y 2 V I Z W F k Z X J S Z W 5 h b W V z I C g y K S 9 B d X R v U m V t b 3 Z l Z E N v b H V t b n M x L n t B Y 2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V I Z W F k Z X J S Z W 5 h b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f p Y / n t a 0 2 D w p C H o J p t Y A A A A A A C A A A A A A A Q Z g A A A A E A A C A A A A A u H E o E B v h g x r Y i o 4 e k n P j G T / v 4 g H q E K w 7 + b u 0 J 5 J l u l A A A A A A O g A A A A A I A A C A A A A D u f B T V n A 9 o a V W K C R z I 7 Z 8 Q X 0 A U M B l S M 1 s h z v V g S t D h t l A A A A B U m Z Q E A n O c / 1 C a v n 8 X K y b E G 3 T 1 X Z c O 6 T a E k P / E b v K J 5 x U w / K 3 7 s U n u m O H 9 j 0 s X 2 4 Z Q 9 p + / a Q J u J H 3 a R S F t O x C C T H I A B O l i 2 l I V R n F 9 1 / h T T k A A A A D A F + L l J R W 2 g C 6 4 j L J R 7 D f V b m 6 c M V e x I Q E + T + 3 G 1 k u I N e y i j c n S s P M 6 Y D K h m 0 u L o q 1 U 5 B Y n / T v 7 f Y v f c d N S c 6 + y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4 T 2 1 : 0 6 : 0 5 . 1 5 8 7 1 5 6 - 0 6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f e r < / s t r i n g > < / k e y > < v a l u e > < i n t > 1 0 7 < / i n t > < / v a l u e > < / i t e m > < i t e m > < k e y > < s t r i n g > $ 1 < / s t r i n g > < / k e y > < v a l u e > < i n t > 6 3 < / i n t > < / v a l u e > < / i t e m > < / C o l u m n W i d t h s > < C o l u m n D i s p l a y I n d e x > < i t e m > < k e y > < s t r i n g > T r a n s f e r < / s t r i n g > < / k e y > < v a l u e > < i n t > 0 < / i n t > < / v a l u e > < / i t e m > < i t e m > < k e y > < s t r i n g > $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02DF3D2-E224-42E9-B06D-57980F8F655C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d4443a-67ad-4e07-b070-51d15287df56"/>
    <ds:schemaRef ds:uri="http://schemas.microsoft.com/office/2006/metadata/properties"/>
    <ds:schemaRef ds:uri="http://purl.org/dc/terms/"/>
  </ds:schemaRefs>
</ds:datastoreItem>
</file>

<file path=customXml/itemProps10.xml><?xml version="1.0" encoding="utf-8"?>
<ds:datastoreItem xmlns:ds="http://schemas.openxmlformats.org/officeDocument/2006/customXml" ds:itemID="{F035351E-4503-4FD8-9EF8-1DB6B9FB64B1}">
  <ds:schemaRefs/>
</ds:datastoreItem>
</file>

<file path=customXml/itemProps11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12.xml><?xml version="1.0" encoding="utf-8"?>
<ds:datastoreItem xmlns:ds="http://schemas.openxmlformats.org/officeDocument/2006/customXml" ds:itemID="{30377C7D-C446-4E21-82F6-14809E0C58E6}">
  <ds:schemaRefs/>
</ds:datastoreItem>
</file>

<file path=customXml/itemProps13.xml><?xml version="1.0" encoding="utf-8"?>
<ds:datastoreItem xmlns:ds="http://schemas.openxmlformats.org/officeDocument/2006/customXml" ds:itemID="{197D2A9F-51EF-4C66-A85F-ED4188930E0D}">
  <ds:schemaRefs/>
</ds:datastoreItem>
</file>

<file path=customXml/itemProps14.xml><?xml version="1.0" encoding="utf-8"?>
<ds:datastoreItem xmlns:ds="http://schemas.openxmlformats.org/officeDocument/2006/customXml" ds:itemID="{30A59C5E-2E82-484D-83A9-735D13ED9274}">
  <ds:schemaRefs/>
</ds:datastoreItem>
</file>

<file path=customXml/itemProps15.xml><?xml version="1.0" encoding="utf-8"?>
<ds:datastoreItem xmlns:ds="http://schemas.openxmlformats.org/officeDocument/2006/customXml" ds:itemID="{6E0ECD74-C3DC-4AEE-A822-48CE5CE90A46}">
  <ds:schemaRefs/>
</ds:datastoreItem>
</file>

<file path=customXml/itemProps16.xml><?xml version="1.0" encoding="utf-8"?>
<ds:datastoreItem xmlns:ds="http://schemas.openxmlformats.org/officeDocument/2006/customXml" ds:itemID="{DEDA8BAE-120B-45B0-AB3C-C983D38D478A}">
  <ds:schemaRefs/>
</ds:datastoreItem>
</file>

<file path=customXml/itemProps17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0966C8D-8B7A-4213-AC12-1EB1AD89BE54}">
  <ds:schemaRefs/>
</ds:datastoreItem>
</file>

<file path=customXml/itemProps19.xml><?xml version="1.0" encoding="utf-8"?>
<ds:datastoreItem xmlns:ds="http://schemas.openxmlformats.org/officeDocument/2006/customXml" ds:itemID="{4A779698-6DD4-457C-BFB4-5DD413772004}">
  <ds:schemaRefs/>
</ds:datastoreItem>
</file>

<file path=customXml/itemProps2.xml><?xml version="1.0" encoding="utf-8"?>
<ds:datastoreItem xmlns:ds="http://schemas.openxmlformats.org/officeDocument/2006/customXml" ds:itemID="{A288F018-6C67-46EC-961D-8F23EEB9624C}">
  <ds:schemaRefs/>
</ds:datastoreItem>
</file>

<file path=customXml/itemProps20.xml><?xml version="1.0" encoding="utf-8"?>
<ds:datastoreItem xmlns:ds="http://schemas.openxmlformats.org/officeDocument/2006/customXml" ds:itemID="{88425205-2216-4E49-A97A-99446AC5F1CA}">
  <ds:schemaRefs/>
</ds:datastoreItem>
</file>

<file path=customXml/itemProps21.xml><?xml version="1.0" encoding="utf-8"?>
<ds:datastoreItem xmlns:ds="http://schemas.openxmlformats.org/officeDocument/2006/customXml" ds:itemID="{BB3BAADD-99CF-42C0-AF79-2D940EC1F4E1}">
  <ds:schemaRefs/>
</ds:datastoreItem>
</file>

<file path=customXml/itemProps22.xml><?xml version="1.0" encoding="utf-8"?>
<ds:datastoreItem xmlns:ds="http://schemas.openxmlformats.org/officeDocument/2006/customXml" ds:itemID="{2580FE7D-87B0-41DA-8466-41A1A5898344}">
  <ds:schemaRefs/>
</ds:datastoreItem>
</file>

<file path=customXml/itemProps3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5BD5FB2-4C5E-46C1-B669-AF6F77C3E006}">
  <ds:schemaRefs/>
</ds:datastoreItem>
</file>

<file path=customXml/itemProps6.xml><?xml version="1.0" encoding="utf-8"?>
<ds:datastoreItem xmlns:ds="http://schemas.openxmlformats.org/officeDocument/2006/customXml" ds:itemID="{07112B6A-07F5-444D-A0B2-45AA326CA964}">
  <ds:schemaRefs/>
</ds:datastoreItem>
</file>

<file path=customXml/itemProps7.xml><?xml version="1.0" encoding="utf-8"?>
<ds:datastoreItem xmlns:ds="http://schemas.openxmlformats.org/officeDocument/2006/customXml" ds:itemID="{BC69DA7F-5B87-4531-85D1-5AA71EB44F9E}">
  <ds:schemaRefs/>
</ds:datastoreItem>
</file>

<file path=customXml/itemProps8.xml><?xml version="1.0" encoding="utf-8"?>
<ds:datastoreItem xmlns:ds="http://schemas.openxmlformats.org/officeDocument/2006/customXml" ds:itemID="{00AEEB4F-3F8F-4A49-98B6-9BAC5E3554BA}">
  <ds:schemaRefs/>
</ds:datastoreItem>
</file>

<file path=customXml/itemProps9.xml><?xml version="1.0" encoding="utf-8"?>
<ds:datastoreItem xmlns:ds="http://schemas.openxmlformats.org/officeDocument/2006/customXml" ds:itemID="{A4EF4C97-4840-40F1-8D10-2F19DAE778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4</vt:i4>
      </vt:variant>
    </vt:vector>
  </HeadingPairs>
  <TitlesOfParts>
    <vt:vector size="46" baseType="lpstr">
      <vt:lpstr>Get Started</vt:lpstr>
      <vt:lpstr>WorksheetsList</vt:lpstr>
      <vt:lpstr>Account</vt:lpstr>
      <vt:lpstr>Balance History</vt:lpstr>
      <vt:lpstr>Transactions</vt:lpstr>
      <vt:lpstr>ImportSourceHeaderRenames (2)</vt:lpstr>
      <vt:lpstr>ImportSourceHeaderRenamesThatEx</vt:lpstr>
      <vt:lpstr>ImportConfigs</vt:lpstr>
      <vt:lpstr>ImportSourceHeaderRenames</vt:lpstr>
      <vt:lpstr>Query2</vt:lpstr>
      <vt:lpstr>Query1</vt:lpstr>
      <vt:lpstr>CurrentImportConfig</vt:lpstr>
      <vt:lpstr>IMPORTER WIZARD !</vt:lpstr>
      <vt:lpstr>IMPORTER SOURCE DATA!</vt:lpstr>
      <vt:lpstr>NewTransactionsToImport</vt:lpstr>
      <vt:lpstr>AppendedTransactions</vt:lpstr>
      <vt:lpstr>TransactionsAfterImportViaUniqu</vt:lpstr>
      <vt:lpstr>TransactionsAfterImport</vt:lpstr>
      <vt:lpstr>SheetNamesAll</vt:lpstr>
      <vt:lpstr>ImportSimilarTransactions</vt:lpstr>
      <vt:lpstr>TransactionsQuery</vt:lpstr>
      <vt:lpstr>ImportHeaderMapping</vt:lpstr>
      <vt:lpstr>TransactionsHeaders</vt:lpstr>
      <vt:lpstr>ImportSourceHeaders</vt:lpstr>
      <vt:lpstr>ImportSourceHeader</vt:lpstr>
      <vt:lpstr>ImportSourceValues</vt:lpstr>
      <vt:lpstr>Categories</vt:lpstr>
      <vt:lpstr>New Year</vt:lpstr>
      <vt:lpstr>Monthly Budget</vt:lpstr>
      <vt:lpstr>Yearly Budget</vt:lpstr>
      <vt:lpstr>Balances</vt:lpstr>
      <vt:lpstr>Accounts</vt:lpstr>
      <vt:lpstr>DestSheetName</vt:lpstr>
      <vt:lpstr>ImportSourceHeaderRenamesThatEx!ExternalData_1</vt:lpstr>
      <vt:lpstr>Query2!ExternalData_3</vt:lpstr>
      <vt:lpstr>ImportConfigRange</vt:lpstr>
      <vt:lpstr>ImportConfigs</vt:lpstr>
      <vt:lpstr>ImportConfigTable</vt:lpstr>
      <vt:lpstr>ImportHeaderMappingTable</vt:lpstr>
      <vt:lpstr>ImportMappingsUser</vt:lpstr>
      <vt:lpstr>ImportSheetName</vt:lpstr>
      <vt:lpstr>ImportUserMappings</vt:lpstr>
      <vt:lpstr>ImportWorksheetName</vt:lpstr>
      <vt:lpstr>TransactionHeadersList</vt:lpstr>
      <vt:lpstr>TransactionsHeadersList</vt:lpstr>
      <vt:lpstr>UserMapp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Greg Stevens</cp:lastModifiedBy>
  <cp:lastPrinted>2022-05-22T03:35:19Z</cp:lastPrinted>
  <dcterms:created xsi:type="dcterms:W3CDTF">2018-05-16T13:39:43Z</dcterms:created>
  <dcterms:modified xsi:type="dcterms:W3CDTF">2022-05-25T03:06:0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